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6"/>
  <workbookPr filterPrivacy="1" defaultThemeVersion="124226"/>
  <xr:revisionPtr revIDLastSave="0" documentId="13_ncr:1_{8FDED9B3-90B1-4B76-B2D1-CB3E730F5432}" xr6:coauthVersionLast="36" xr6:coauthVersionMax="36" xr10:uidLastSave="{00000000-0000-0000-0000-000000000000}"/>
  <bookViews>
    <workbookView xWindow="870" yWindow="420" windowWidth="20355" windowHeight="11175" xr2:uid="{00000000-000D-0000-FFFF-FFFF00000000}"/>
  </bookViews>
  <sheets>
    <sheet name="Tabelle1" sheetId="1" r:id="rId1"/>
  </sheets>
  <definedNames>
    <definedName name="SYS80_7Segment_LED_Display_1_10" localSheetId="0">Tabelle1!#REF!</definedName>
    <definedName name="SYS80_7Segment_LED_Display_1_8" localSheetId="0">Tabelle1!#REF!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7B00F2-D442-48AA-85BF-BB2049A7CD7C}" keepAlive="1" name="Abfrage - 128x32" description="Verbindung mit der Abfrage '128x32' in der Arbeitsmappe." type="5" refreshedVersion="6" background="1">
    <dbPr connection="Provider=Microsoft.Mashup.OleDb.1;Data Source=$Workbook$;Location=128x32;Extended Properties=&quot;&quot;" command="SELECT * FROM [128x32]"/>
  </connection>
  <connection id="2" xr16:uid="{7721E92C-D05B-4A74-A2CA-200EEDC52D36}" keepAlive="1" name="Abfrage - 128x32 (2)" description="Verbindung mit der Abfrage '128x32 (2)' in der Arbeitsmappe." type="5" refreshedVersion="6" background="1">
    <dbPr connection="Provider=Microsoft.Mashup.OleDb.1;Data Source=$Workbook$;Location=128x32 (2);Extended Properties=&quot;&quot;" command="SELECT * FROM [128x32 (2)]"/>
  </connection>
  <connection id="3" xr16:uid="{BBBFACC1-C35B-4520-AEDD-E6B3B6333C6E}" keepAlive="1" name="Abfrage - 128x32 (3)" description="Verbindung mit der Abfrage '128x32 (3)' in der Arbeitsmappe." type="5" refreshedVersion="6" background="1">
    <dbPr connection="Provider=Microsoft.Mashup.OleDb.1;Data Source=$Workbook$;Location=128x32 (3);Extended Properties=&quot;&quot;" command="SELECT * FROM [128x32 (3)]"/>
  </connection>
  <connection id="4" xr16:uid="{58D441C0-5358-4672-9EDF-07E8F067D532}" keepAlive="1" name="Abfrage - 128x32 (4)" description="Verbindung mit der Abfrage '128x32 (4)' in der Arbeitsmappe." type="5" refreshedVersion="6" background="1">
    <dbPr connection="Provider=Microsoft.Mashup.OleDb.1;Data Source=$Workbook$;Location=128x32 (4);Extended Properties=&quot;&quot;" command="SELECT * FROM [128x32 (4)]"/>
  </connection>
  <connection id="5" xr16:uid="{0EB64D26-0129-482C-9268-788519E680BC}" keepAlive="1" name="Abfrage - 128x32 (5)" description="Verbindung mit der Abfrage '128x32 (5)' in der Arbeitsmappe." type="5" refreshedVersion="6" background="1">
    <dbPr connection="Provider=Microsoft.Mashup.OleDb.1;Data Source=$Workbook$;Location=128x32 (5);Extended Properties=&quot;&quot;" command="SELECT * FROM [128x32 (5)]"/>
  </connection>
  <connection id="6" xr16:uid="{F03A46A9-906F-49C1-A820-12F62E397A4A}" keepAlive="1" name="Abfrage - Gottlieb_80B_DMD_Proto_Final" description="Verbindung mit der Abfrage 'Gottlieb_80B_DMD_Proto_Final' in der Arbeitsmappe." type="5" refreshedVersion="6" background="1">
    <dbPr connection="Provider=Microsoft.Mashup.OleDb.1;Data Source=$Workbook$;Location=Gottlieb_80B_DMD_Proto_Final;Extended Properties=&quot;&quot;" command="SELECT * FROM [Gottlieb_80B_DMD_Proto_Final]"/>
  </connection>
  <connection id="7" xr16:uid="{EA24287A-F0F9-473F-8345-9B51F1236D7E}" keepAlive="1" name="Abfrage - Gottlieb_80B_DMD_Proto_Final (2)" description="Verbindung mit der Abfrage 'Gottlieb_80B_DMD_Proto_Final (2)' in der Arbeitsmappe." type="5" refreshedVersion="6" background="1">
    <dbPr connection="Provider=Microsoft.Mashup.OleDb.1;Data Source=$Workbook$;Location=Gottlieb_80B_DMD_Proto_Final (2);Extended Properties=&quot;&quot;" command="SELECT * FROM [Gottlieb_80B_DMD_Proto_Final (2)]"/>
  </connection>
  <connection id="8" xr16:uid="{16180A5F-EB03-40D6-AE9F-26A620391C57}" keepAlive="1" name="Abfrage - Gottlieb_80B_DMD_v15" description="Verbindung mit der Abfrage 'Gottlieb_80B_DMD_v15' in der Arbeitsmappe." type="5" refreshedVersion="6" background="1">
    <dbPr connection="Provider=Microsoft.Mashup.OleDb.1;Data Source=$Workbook$;Location=Gottlieb_80B_DMD_v15;Extended Properties=&quot;&quot;" command="SELECT * FROM [Gottlieb_80B_DMD_v15]"/>
  </connection>
  <connection id="9" xr16:uid="{37557015-F15C-4777-96EF-98E4F6D62C42}" keepAlive="1" name="Abfrage - Gottlieb_80B_DMD_v15 (2)" description="Verbindung mit der Abfrage 'Gottlieb_80B_DMD_v15 (2)' in der Arbeitsmappe." type="5" refreshedVersion="6" background="1">
    <dbPr connection="Provider=Microsoft.Mashup.OleDb.1;Data Source=$Workbook$;Location=Gottlieb_80B_DMD_v15 (2);Extended Properties=&quot;&quot;" command="SELECT * FROM [Gottlieb_80B_DMD_v15 (2)]"/>
  </connection>
  <connection id="10" xr16:uid="{FE20CFE9-EF7A-4A10-B080-C58FA95FFB6A}" keepAlive="1" name="Abfrage - Gottlieb_80B_DMD_v15 (3)" description="Verbindung mit der Abfrage 'Gottlieb_80B_DMD_v15 (3)' in der Arbeitsmappe." type="5" refreshedVersion="6" background="1">
    <dbPr connection="Provider=Microsoft.Mashup.OleDb.1;Data Source=$Workbook$;Location=Gottlieb_80B_DMD_v15 (3);Extended Properties=&quot;&quot;" command="SELECT * FROM [Gottlieb_80B_DMD_v15 (3)]"/>
  </connection>
  <connection id="11" xr16:uid="{74AE84A6-6F19-4D63-99C7-345E0C026772}" keepAlive="1" name="Abfrage - Gottlieb_80B_DMD_v16_Final" description="Verbindung mit der Abfrage 'Gottlieb_80B_DMD_v16_Final' in der Arbeitsmappe." type="5" refreshedVersion="6" background="1">
    <dbPr connection="Provider=Microsoft.Mashup.OleDb.1;Data Source=$Workbook$;Location=Gottlieb_80B_DMD_v16_Final;Extended Properties=&quot;&quot;" command="SELECT * FROM [Gottlieb_80B_DMD_v16_Final]"/>
  </connection>
  <connection id="12" xr16:uid="{ECCB311E-6AF7-4794-B5B5-F45A13B43F01}" keepAlive="1" name="Abfrage - Gottlieb_80B_DMD_v16_Final (2)" description="Verbindung mit der Abfrage 'Gottlieb_80B_DMD_v16_Final (2)' in der Arbeitsmappe." type="5" refreshedVersion="6" background="1">
    <dbPr connection="Provider=Microsoft.Mashup.OleDb.1;Data Source=$Workbook$;Location=Gottlieb_80B_DMD_v16_Final (2);Extended Properties=&quot;&quot;" command="SELECT * FROM [Gottlieb_80B_DMD_v16_Final (2)]"/>
  </connection>
  <connection id="13" xr16:uid="{576511E1-8F0E-4B97-B537-12A39FFB154A}" keepAlive="1" name="Abfrage - Gottlieb_80B_DMD_v2_0" description="Verbindung mit der Abfrage 'Gottlieb_80B_DMD_v2_0' in der Arbeitsmappe." type="5" refreshedVersion="6" background="1">
    <dbPr connection="Provider=Microsoft.Mashup.OleDb.1;Data Source=$Workbook$;Location=Gottlieb_80B_DMD_v2_0;Extended Properties=&quot;&quot;" command="SELECT * FROM [Gottlieb_80B_DMD_v2_0]"/>
  </connection>
  <connection id="14" xr16:uid="{FC26C2B1-3D6D-4C80-B549-A6E6F2F590F5}" keepAlive="1" name="Abfrage - Gottlieb_80B_DMD_v2_0_7_Final" description="Verbindung mit der Abfrage 'Gottlieb_80B_DMD_v2_0_7_Final' in der Arbeitsmappe." type="5" refreshedVersion="6" background="1">
    <dbPr connection="Provider=Microsoft.Mashup.OleDb.1;Data Source=$Workbook$;Location=Gottlieb_80B_DMD_v2_0_7_Final;Extended Properties=&quot;&quot;" command="SELECT * FROM [Gottlieb_80B_DMD_v2_0_7_Final]"/>
  </connection>
  <connection id="15" xr16:uid="{612F17B0-EF48-4A34-A6A7-2BBD7075FA32}" keepAlive="1" name="Abfrage - Gottlieb_80B_DMD_v2_0_Final" description="Verbindung mit der Abfrage 'Gottlieb_80B_DMD_v2_0_Final' in der Arbeitsmappe." type="5" refreshedVersion="6" background="1">
    <dbPr connection="Provider=Microsoft.Mashup.OleDb.1;Data Source=$Workbook$;Location=Gottlieb_80B_DMD_v2_0_Final;Extended Properties=&quot;&quot;" command="SELECT * FROM [Gottlieb_80B_DMD_v2_0_Final]"/>
  </connection>
  <connection id="16" xr16:uid="{E16DBB60-81AD-4FB2-A311-72A70EBD0BEC}" keepAlive="1" name="Abfrage - Gottlieb_80B_DMD_v3_0_0_Final" description="Verbindung mit der Abfrage 'Gottlieb_80B_DMD_v3_0_0_Final' in der Arbeitsmappe." type="5" refreshedVersion="6" background="1">
    <dbPr connection="Provider=Microsoft.Mashup.OleDb.1;Data Source=$Workbook$;Location=Gottlieb_80B_DMD_v3_0_0_Final;Extended Properties=&quot;&quot;" command="SELECT * FROM [Gottlieb_80B_DMD_v3_0_0_Final]"/>
  </connection>
  <connection id="17" xr16:uid="{9FE65B1D-74BE-455C-A058-A957FD08B6F8}" keepAlive="1" name="Abfrage - Gottlieb_80B_v1 1" description="Verbindung mit der Abfrage 'Gottlieb_80B_v1 1' in der Arbeitsmappe." type="5" refreshedVersion="6" background="1">
    <dbPr connection="Provider=Microsoft.Mashup.OleDb.1;Data Source=$Workbook$;Location=Gottlieb_80B_v1 1;Extended Properties=&quot;&quot;" command="SELECT * FROM [Gottlieb_80B_v1 1]"/>
  </connection>
  <connection id="18" xr16:uid="{D86D44CD-8C83-4172-B07D-B7EB635122B1}" keepAlive="1" name="Abfrage - Gottlieb_80B_v1 1 (2)" description="Verbindung mit der Abfrage 'Gottlieb_80B_v1 1 (2)' in der Arbeitsmappe." type="5" refreshedVersion="6" background="1">
    <dbPr connection="Provider=Microsoft.Mashup.OleDb.1;Data Source=$Workbook$;Location=Gottlieb_80B_v1 1 (2);Extended Properties=&quot;&quot;" command="SELECT * FROM [Gottlieb_80B_v1 1 (2)]"/>
  </connection>
  <connection id="19" xr16:uid="{3D2A074B-A08A-473C-BF3A-CB97F95CB264}" keepAlive="1" name="Abfrage - SYS11_DISP_08" description="Verbindung mit der Abfrage 'SYS11_DISP_08' in der Arbeitsmappe." type="5" refreshedVersion="6" background="1">
    <dbPr connection="Provider=Microsoft.Mashup.OleDb.1;Data Source=$Workbook$;Location=SYS11_DISP_08;Extended Properties=&quot;&quot;" command="SELECT * FROM [SYS11_DISP_08]"/>
  </connection>
  <connection id="20" xr16:uid="{9D34D91C-0B25-4CB7-925A-66762FD5515D}" keepAlive="1" name="Abfrage - WillDisp_02" description="Verbindung mit der Abfrage 'WillDisp_02' in der Arbeitsmappe." type="5" refreshedVersion="6" background="1">
    <dbPr connection="Provider=Microsoft.Mashup.OleDb.1;Data Source=$Workbook$;Location=WillDisp_02;Extended Properties=&quot;&quot;" command="SELECT * FROM [WillDisp_02]"/>
  </connection>
  <connection id="21" xr16:uid="{1DA8A655-3BE0-4AC8-913E-EABAFCBB64F3}" keepAlive="1" name="Abfrage - WillDisp_Final" description="Verbindung mit der Abfrage 'WillDisp_Final' in der Arbeitsmappe." type="5" refreshedVersion="6" background="1">
    <dbPr connection="Provider=Microsoft.Mashup.OleDb.1;Data Source=$Workbook$;Location=WillDisp_Final;Extended Properties=&quot;&quot;" command="SELECT * FROM [WillDisp_Final]"/>
  </connection>
  <connection id="22" xr16:uid="{00000000-0015-0000-FFFF-FFFF00000000}" name="SYS80_7Segment_LED_Display_1_8" type="6" refreshedVersion="4" background="1" saveData="1">
    <textPr codePage="850" sourceFile="N:\Projekte\LISY80\LED\Target\SYS80_7Segment_LED_Display_1_8.TXT" comma="1">
      <textFields>
        <textField/>
      </textFields>
    </textPr>
  </connection>
  <connection id="23" xr16:uid="{00000000-0015-0000-FFFF-FFFF02000000}" name="SYS80_7Segment_LED_Display_1_9" type="6" refreshedVersion="4" background="1">
    <textPr codePage="850" sourceFile="N:\Projekte\LISY80\LED\Target\SYS80_7Segment_LED_Display_1_9.TXT" comma="1">
      <textFields>
        <textField/>
      </textFields>
    </textPr>
  </connection>
</connections>
</file>

<file path=xl/sharedStrings.xml><?xml version="1.0" encoding="utf-8"?>
<sst xmlns="http://schemas.openxmlformats.org/spreadsheetml/2006/main" count="414" uniqueCount="285">
  <si>
    <t>Designator</t>
  </si>
  <si>
    <t>Mid X</t>
  </si>
  <si>
    <t>Mid Y</t>
  </si>
  <si>
    <t>Layer</t>
  </si>
  <si>
    <t>Rotation</t>
  </si>
  <si>
    <t>Top</t>
  </si>
  <si>
    <t>C2</t>
  </si>
  <si>
    <t>C3</t>
  </si>
  <si>
    <t>C5</t>
  </si>
  <si>
    <t>D1</t>
  </si>
  <si>
    <t>IC1</t>
  </si>
  <si>
    <t>IC2</t>
  </si>
  <si>
    <t>C4</t>
  </si>
  <si>
    <t>C1</t>
  </si>
  <si>
    <t>D2</t>
  </si>
  <si>
    <t>R1</t>
  </si>
  <si>
    <t>D3</t>
  </si>
  <si>
    <t>R2</t>
  </si>
  <si>
    <t>R3</t>
  </si>
  <si>
    <t>U1</t>
  </si>
  <si>
    <t>C6</t>
  </si>
  <si>
    <t>IC3</t>
  </si>
  <si>
    <t>R4</t>
  </si>
  <si>
    <t>BTN1</t>
  </si>
  <si>
    <t>BTN2</t>
  </si>
  <si>
    <t>C7</t>
  </si>
  <si>
    <t>C8</t>
  </si>
  <si>
    <t>C9</t>
  </si>
  <si>
    <t>C10</t>
  </si>
  <si>
    <t>C11</t>
  </si>
  <si>
    <t>C12</t>
  </si>
  <si>
    <t>C13</t>
  </si>
  <si>
    <t>C14</t>
  </si>
  <si>
    <t>C15</t>
  </si>
  <si>
    <t>C16</t>
  </si>
  <si>
    <t>C17</t>
  </si>
  <si>
    <t>C18</t>
  </si>
  <si>
    <t>C19</t>
  </si>
  <si>
    <t>C20</t>
  </si>
  <si>
    <t>C21</t>
  </si>
  <si>
    <t>C22</t>
  </si>
  <si>
    <t>C23</t>
  </si>
  <si>
    <t>C24</t>
  </si>
  <si>
    <t>C25</t>
  </si>
  <si>
    <t>C26</t>
  </si>
  <si>
    <t>C29</t>
  </si>
  <si>
    <t>C30</t>
  </si>
  <si>
    <t>C31</t>
  </si>
  <si>
    <t>C32</t>
  </si>
  <si>
    <t>C33</t>
  </si>
  <si>
    <t>C34</t>
  </si>
  <si>
    <t>C35</t>
  </si>
  <si>
    <t>C36</t>
  </si>
  <si>
    <t>C37</t>
  </si>
  <si>
    <t>C38</t>
  </si>
  <si>
    <t>C39</t>
  </si>
  <si>
    <t>C40</t>
  </si>
  <si>
    <t>C41</t>
  </si>
  <si>
    <t>C44</t>
  </si>
  <si>
    <t>C45</t>
  </si>
  <si>
    <t>C46</t>
  </si>
  <si>
    <t>D4</t>
  </si>
  <si>
    <t>L1</t>
  </si>
  <si>
    <t>LD1</t>
  </si>
  <si>
    <t>LD2</t>
  </si>
  <si>
    <t>LD3</t>
  </si>
  <si>
    <t>Q1</t>
  </si>
  <si>
    <t>R5</t>
  </si>
  <si>
    <t>R6</t>
  </si>
  <si>
    <t>R7</t>
  </si>
  <si>
    <t>R8</t>
  </si>
  <si>
    <t>R9</t>
  </si>
  <si>
    <t>R10</t>
  </si>
  <si>
    <t>R11</t>
  </si>
  <si>
    <t>R12</t>
  </si>
  <si>
    <t>R13</t>
  </si>
  <si>
    <t>R14</t>
  </si>
  <si>
    <t>R15</t>
  </si>
  <si>
    <t>R16</t>
  </si>
  <si>
    <t>R17</t>
  </si>
  <si>
    <t>R18</t>
  </si>
  <si>
    <t>R19</t>
  </si>
  <si>
    <t>R20</t>
  </si>
  <si>
    <t>R21</t>
  </si>
  <si>
    <t>R22</t>
  </si>
  <si>
    <t>R23</t>
  </si>
  <si>
    <t>R24</t>
  </si>
  <si>
    <t>R25</t>
  </si>
  <si>
    <t>R26</t>
  </si>
  <si>
    <t>R27</t>
  </si>
  <si>
    <t>R28</t>
  </si>
  <si>
    <t>R29</t>
  </si>
  <si>
    <t>R30</t>
  </si>
  <si>
    <t>R31</t>
  </si>
  <si>
    <t>R32</t>
  </si>
  <si>
    <t>R33</t>
  </si>
  <si>
    <t>STM32</t>
  </si>
  <si>
    <t>70.73</t>
  </si>
  <si>
    <t>93.82</t>
  </si>
  <si>
    <t>91.90</t>
  </si>
  <si>
    <t>121.07</t>
  </si>
  <si>
    <t>104.73</t>
  </si>
  <si>
    <t>108.18</t>
  </si>
  <si>
    <t>86.20</t>
  </si>
  <si>
    <t>108.93</t>
  </si>
  <si>
    <t>96.35</t>
  </si>
  <si>
    <t>75.98</t>
  </si>
  <si>
    <t>104.91</t>
  </si>
  <si>
    <t>66.85</t>
  </si>
  <si>
    <t>86.92</t>
  </si>
  <si>
    <t>104.72</t>
  </si>
  <si>
    <t>87.12</t>
  </si>
  <si>
    <t>104.74</t>
  </si>
  <si>
    <t>94.79</t>
  </si>
  <si>
    <t>86.47</t>
  </si>
  <si>
    <t>104.96</t>
  </si>
  <si>
    <t>137.49</t>
  </si>
  <si>
    <t>116.30</t>
  </si>
  <si>
    <t>89.21</t>
  </si>
  <si>
    <t>105.01</t>
  </si>
  <si>
    <t>69.96</t>
  </si>
  <si>
    <t>84.88</t>
  </si>
  <si>
    <t>95.75</t>
  </si>
  <si>
    <t>85.33</t>
  </si>
  <si>
    <t>89.33</t>
  </si>
  <si>
    <t>78.23</t>
  </si>
  <si>
    <t>104.19</t>
  </si>
  <si>
    <t>100.36</t>
  </si>
  <si>
    <t>96.98</t>
  </si>
  <si>
    <t>97.54</t>
  </si>
  <si>
    <t>105.93</t>
  </si>
  <si>
    <t>93.27</t>
  </si>
  <si>
    <t>101.52</t>
  </si>
  <si>
    <t>98.81</t>
  </si>
  <si>
    <t>25.40</t>
  </si>
  <si>
    <t>27.94</t>
  </si>
  <si>
    <t>122.94</t>
  </si>
  <si>
    <t>29.97</t>
  </si>
  <si>
    <t>27.60</t>
  </si>
  <si>
    <t>25.23</t>
  </si>
  <si>
    <t>138.04</t>
  </si>
  <si>
    <t>97.38</t>
  </si>
  <si>
    <t>134.52</t>
  </si>
  <si>
    <t>97.80</t>
  </si>
  <si>
    <t>121.63</t>
  </si>
  <si>
    <t>95.31</t>
  </si>
  <si>
    <t>117.96</t>
  </si>
  <si>
    <t>94.87</t>
  </si>
  <si>
    <t>22.86</t>
  </si>
  <si>
    <t>173.07</t>
  </si>
  <si>
    <t>118.61</t>
  </si>
  <si>
    <t>168.72</t>
  </si>
  <si>
    <t>177.11</t>
  </si>
  <si>
    <t>113.60</t>
  </si>
  <si>
    <t>164.43</t>
  </si>
  <si>
    <t>118.63</t>
  </si>
  <si>
    <t>177.96</t>
  </si>
  <si>
    <t>110.04</t>
  </si>
  <si>
    <t>73.04</t>
  </si>
  <si>
    <t>49.03</t>
  </si>
  <si>
    <t>266.95</t>
  </si>
  <si>
    <t>45.09</t>
  </si>
  <si>
    <t>100.85</t>
  </si>
  <si>
    <t>255.29</t>
  </si>
  <si>
    <t>39.11</t>
  </si>
  <si>
    <t>251.41</t>
  </si>
  <si>
    <t>46.99</t>
  </si>
  <si>
    <t>71.42</t>
  </si>
  <si>
    <t>34.14</t>
  </si>
  <si>
    <t>64.30</t>
  </si>
  <si>
    <t>41.69</t>
  </si>
  <si>
    <t>271.77</t>
  </si>
  <si>
    <t>47.50</t>
  </si>
  <si>
    <t>287.22</t>
  </si>
  <si>
    <t>49.61</t>
  </si>
  <si>
    <t>278.50</t>
  </si>
  <si>
    <t>46.14</t>
  </si>
  <si>
    <t>116.28</t>
  </si>
  <si>
    <t>99.02</t>
  </si>
  <si>
    <t>280.28</t>
  </si>
  <si>
    <t>38.10</t>
  </si>
  <si>
    <t>249.89</t>
  </si>
  <si>
    <t>32.49</t>
  </si>
  <si>
    <t>304.04</t>
  </si>
  <si>
    <t>50.88</t>
  </si>
  <si>
    <t>DFU</t>
  </si>
  <si>
    <t>146.40</t>
  </si>
  <si>
    <t>120.96</t>
  </si>
  <si>
    <t>73.27</t>
  </si>
  <si>
    <t>41.83</t>
  </si>
  <si>
    <t>270.05</t>
  </si>
  <si>
    <t>38.56</t>
  </si>
  <si>
    <t>127.63</t>
  </si>
  <si>
    <t>95.35</t>
  </si>
  <si>
    <t>103.05</t>
  </si>
  <si>
    <t>106.05</t>
  </si>
  <si>
    <t>L3A</t>
  </si>
  <si>
    <t>299.47</t>
  </si>
  <si>
    <t>40.89</t>
  </si>
  <si>
    <t>113.83</t>
  </si>
  <si>
    <t>122.41</t>
  </si>
  <si>
    <t>118.90</t>
  </si>
  <si>
    <t>122.34</t>
  </si>
  <si>
    <t>123.96</t>
  </si>
  <si>
    <t>122.28</t>
  </si>
  <si>
    <t>POWER</t>
  </si>
  <si>
    <t>247.51</t>
  </si>
  <si>
    <t>59.33</t>
  </si>
  <si>
    <t>100.59</t>
  </si>
  <si>
    <t>90.98</t>
  </si>
  <si>
    <t>247.44</t>
  </si>
  <si>
    <t>61.45</t>
  </si>
  <si>
    <t>111.69</t>
  </si>
  <si>
    <t>86.87</t>
  </si>
  <si>
    <t>131.28</t>
  </si>
  <si>
    <t>87.02</t>
  </si>
  <si>
    <t>146.38</t>
  </si>
  <si>
    <t>116.39</t>
  </si>
  <si>
    <t>95.50</t>
  </si>
  <si>
    <t>89.66</t>
  </si>
  <si>
    <t>91.95</t>
  </si>
  <si>
    <t>99.03</t>
  </si>
  <si>
    <t>101.79</t>
  </si>
  <si>
    <t>106.68</t>
  </si>
  <si>
    <t>19.81</t>
  </si>
  <si>
    <t>109.22</t>
  </si>
  <si>
    <t>111.76</t>
  </si>
  <si>
    <t>114.30</t>
  </si>
  <si>
    <t>116.84</t>
  </si>
  <si>
    <t>119.38</t>
  </si>
  <si>
    <t>88.75</t>
  </si>
  <si>
    <t>116.43</t>
  </si>
  <si>
    <t>101.65</t>
  </si>
  <si>
    <t>116.27</t>
  </si>
  <si>
    <t>81.98</t>
  </si>
  <si>
    <t>104.90</t>
  </si>
  <si>
    <t>72.57</t>
  </si>
  <si>
    <t>114.90</t>
  </si>
  <si>
    <t>69.46</t>
  </si>
  <si>
    <t>68.86</t>
  </si>
  <si>
    <t>48.99</t>
  </si>
  <si>
    <t>43.66</t>
  </si>
  <si>
    <t>105.41</t>
  </si>
  <si>
    <t>46.59</t>
  </si>
  <si>
    <t>49.53</t>
  </si>
  <si>
    <t>52.29</t>
  </si>
  <si>
    <t>55.21</t>
  </si>
  <si>
    <t>58.20</t>
  </si>
  <si>
    <t>104.14</t>
  </si>
  <si>
    <t>123.89</t>
  </si>
  <si>
    <t>120.27</t>
  </si>
  <si>
    <t>113.75</t>
  </si>
  <si>
    <t>120.29</t>
  </si>
  <si>
    <t>118.78</t>
  </si>
  <si>
    <t>275.03</t>
  </si>
  <si>
    <t>52.02</t>
  </si>
  <si>
    <t>268.52</t>
  </si>
  <si>
    <t>66.20</t>
  </si>
  <si>
    <t>114.86</t>
  </si>
  <si>
    <t>RESET</t>
  </si>
  <si>
    <t>134.31</t>
  </si>
  <si>
    <t>121.04</t>
  </si>
  <si>
    <t>SD</t>
  </si>
  <si>
    <t>50.32</t>
  </si>
  <si>
    <t>117.02</t>
  </si>
  <si>
    <t>81.51</t>
  </si>
  <si>
    <t>91.51</t>
  </si>
  <si>
    <t>168.85</t>
  </si>
  <si>
    <t>113.13</t>
  </si>
  <si>
    <t>0.0</t>
  </si>
  <si>
    <t>180.0</t>
  </si>
  <si>
    <t>270.0</t>
  </si>
  <si>
    <t>J2</t>
  </si>
  <si>
    <t>11.05</t>
  </si>
  <si>
    <t>SAM1</t>
  </si>
  <si>
    <t>ST1</t>
  </si>
  <si>
    <t>WPC1</t>
  </si>
  <si>
    <t>X1</t>
  </si>
  <si>
    <t>111.17</t>
  </si>
  <si>
    <t>221.66</t>
  </si>
  <si>
    <t>283.89</t>
  </si>
  <si>
    <t>252.39</t>
  </si>
  <si>
    <t>68.83</t>
  </si>
  <si>
    <t>115.57</t>
  </si>
  <si>
    <t>11.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49" fontId="0" fillId="0" borderId="2" xfId="0" applyNumberFormat="1" applyFont="1" applyBorder="1"/>
    <xf numFmtId="49" fontId="0" fillId="2" borderId="2" xfId="0" applyNumberFormat="1" applyFont="1" applyFill="1" applyBorder="1"/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02"/>
  <sheetViews>
    <sheetView tabSelected="1" topLeftCell="A82" workbookViewId="0">
      <selection activeCell="C110" sqref="C110"/>
    </sheetView>
  </sheetViews>
  <sheetFormatPr baseColWidth="10" defaultColWidth="9.140625" defaultRowHeight="15" x14ac:dyDescent="0.25"/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23</v>
      </c>
      <c r="B2" t="s">
        <v>99</v>
      </c>
      <c r="C2" t="s">
        <v>100</v>
      </c>
      <c r="D2" t="s">
        <v>5</v>
      </c>
      <c r="E2">
        <v>180</v>
      </c>
    </row>
    <row r="3" spans="1:5" x14ac:dyDescent="0.25">
      <c r="A3" t="s">
        <v>24</v>
      </c>
      <c r="B3" t="s">
        <v>101</v>
      </c>
      <c r="C3" t="s">
        <v>100</v>
      </c>
      <c r="D3" t="s">
        <v>5</v>
      </c>
      <c r="E3">
        <v>180</v>
      </c>
    </row>
    <row r="4" spans="1:5" x14ac:dyDescent="0.25">
      <c r="A4" t="s">
        <v>13</v>
      </c>
      <c r="B4" t="s">
        <v>102</v>
      </c>
      <c r="C4" t="s">
        <v>103</v>
      </c>
      <c r="D4" t="s">
        <v>5</v>
      </c>
      <c r="E4">
        <v>270</v>
      </c>
    </row>
    <row r="5" spans="1:5" x14ac:dyDescent="0.25">
      <c r="A5" t="s">
        <v>6</v>
      </c>
      <c r="B5" t="s">
        <v>104</v>
      </c>
      <c r="C5" t="s">
        <v>105</v>
      </c>
      <c r="D5" t="s">
        <v>5</v>
      </c>
      <c r="E5">
        <v>270</v>
      </c>
    </row>
    <row r="6" spans="1:5" x14ac:dyDescent="0.25">
      <c r="A6" t="s">
        <v>7</v>
      </c>
      <c r="B6" t="s">
        <v>106</v>
      </c>
      <c r="C6" t="s">
        <v>107</v>
      </c>
      <c r="D6" t="s">
        <v>5</v>
      </c>
      <c r="E6">
        <v>90</v>
      </c>
    </row>
    <row r="7" spans="1:5" x14ac:dyDescent="0.25">
      <c r="A7" t="s">
        <v>12</v>
      </c>
      <c r="B7" t="s">
        <v>108</v>
      </c>
      <c r="C7" t="s">
        <v>109</v>
      </c>
      <c r="D7" t="s">
        <v>5</v>
      </c>
      <c r="E7">
        <v>270</v>
      </c>
    </row>
    <row r="8" spans="1:5" x14ac:dyDescent="0.25">
      <c r="A8" t="s">
        <v>8</v>
      </c>
      <c r="B8" t="s">
        <v>110</v>
      </c>
      <c r="C8" t="s">
        <v>111</v>
      </c>
      <c r="D8" t="s">
        <v>5</v>
      </c>
      <c r="E8">
        <v>90</v>
      </c>
    </row>
    <row r="9" spans="1:5" x14ac:dyDescent="0.25">
      <c r="A9" t="s">
        <v>20</v>
      </c>
      <c r="B9" t="s">
        <v>112</v>
      </c>
      <c r="C9" t="s">
        <v>113</v>
      </c>
      <c r="D9" t="s">
        <v>5</v>
      </c>
      <c r="E9">
        <v>270</v>
      </c>
    </row>
    <row r="10" spans="1:5" x14ac:dyDescent="0.25">
      <c r="A10" t="s">
        <v>25</v>
      </c>
      <c r="B10" t="s">
        <v>114</v>
      </c>
      <c r="C10" t="s">
        <v>115</v>
      </c>
      <c r="D10" t="s">
        <v>5</v>
      </c>
      <c r="E10">
        <v>90</v>
      </c>
    </row>
    <row r="11" spans="1:5" x14ac:dyDescent="0.25">
      <c r="A11" t="s">
        <v>26</v>
      </c>
      <c r="B11" t="s">
        <v>116</v>
      </c>
      <c r="C11" t="s">
        <v>117</v>
      </c>
      <c r="D11" t="s">
        <v>5</v>
      </c>
      <c r="E11">
        <v>180</v>
      </c>
    </row>
    <row r="12" spans="1:5" x14ac:dyDescent="0.25">
      <c r="A12" t="s">
        <v>27</v>
      </c>
      <c r="B12" t="s">
        <v>118</v>
      </c>
      <c r="C12" t="s">
        <v>119</v>
      </c>
      <c r="D12" t="s">
        <v>5</v>
      </c>
      <c r="E12">
        <v>90</v>
      </c>
    </row>
    <row r="13" spans="1:5" x14ac:dyDescent="0.25">
      <c r="A13" t="s">
        <v>28</v>
      </c>
      <c r="B13" t="s">
        <v>120</v>
      </c>
      <c r="C13" t="s">
        <v>121</v>
      </c>
      <c r="D13" t="s">
        <v>5</v>
      </c>
      <c r="E13">
        <v>180</v>
      </c>
    </row>
    <row r="14" spans="1:5" x14ac:dyDescent="0.25">
      <c r="A14" t="s">
        <v>29</v>
      </c>
      <c r="B14" t="s">
        <v>122</v>
      </c>
      <c r="C14" t="s">
        <v>123</v>
      </c>
      <c r="D14" t="s">
        <v>5</v>
      </c>
      <c r="E14">
        <v>90</v>
      </c>
    </row>
    <row r="15" spans="1:5" x14ac:dyDescent="0.25">
      <c r="A15" t="s">
        <v>30</v>
      </c>
      <c r="B15" t="s">
        <v>124</v>
      </c>
      <c r="C15" t="s">
        <v>125</v>
      </c>
      <c r="D15" t="s">
        <v>5</v>
      </c>
      <c r="E15">
        <v>270</v>
      </c>
    </row>
    <row r="16" spans="1:5" x14ac:dyDescent="0.25">
      <c r="A16" t="s">
        <v>31</v>
      </c>
      <c r="B16" t="s">
        <v>126</v>
      </c>
      <c r="C16" t="s">
        <v>127</v>
      </c>
      <c r="D16" t="s">
        <v>5</v>
      </c>
      <c r="E16">
        <v>0</v>
      </c>
    </row>
    <row r="17" spans="1:5" x14ac:dyDescent="0.25">
      <c r="A17" t="s">
        <v>32</v>
      </c>
      <c r="B17" t="s">
        <v>98</v>
      </c>
      <c r="C17" t="s">
        <v>128</v>
      </c>
      <c r="D17" t="s">
        <v>5</v>
      </c>
      <c r="E17">
        <v>270</v>
      </c>
    </row>
    <row r="18" spans="1:5" x14ac:dyDescent="0.25">
      <c r="A18" t="s">
        <v>33</v>
      </c>
      <c r="B18" t="s">
        <v>129</v>
      </c>
      <c r="C18" t="s">
        <v>130</v>
      </c>
      <c r="D18" t="s">
        <v>5</v>
      </c>
      <c r="E18">
        <v>180</v>
      </c>
    </row>
    <row r="19" spans="1:5" x14ac:dyDescent="0.25">
      <c r="A19" t="s">
        <v>34</v>
      </c>
      <c r="B19" t="s">
        <v>131</v>
      </c>
      <c r="C19" t="s">
        <v>132</v>
      </c>
      <c r="D19" t="s">
        <v>5</v>
      </c>
      <c r="E19">
        <v>90</v>
      </c>
    </row>
    <row r="20" spans="1:5" x14ac:dyDescent="0.25">
      <c r="A20" t="s">
        <v>35</v>
      </c>
      <c r="B20" t="s">
        <v>133</v>
      </c>
      <c r="C20" t="s">
        <v>134</v>
      </c>
      <c r="D20" t="s">
        <v>5</v>
      </c>
      <c r="E20">
        <v>0</v>
      </c>
    </row>
    <row r="21" spans="1:5" x14ac:dyDescent="0.25">
      <c r="A21" t="s">
        <v>36</v>
      </c>
      <c r="B21" t="s">
        <v>133</v>
      </c>
      <c r="C21" t="s">
        <v>135</v>
      </c>
      <c r="D21" t="s">
        <v>5</v>
      </c>
      <c r="E21">
        <v>0</v>
      </c>
    </row>
    <row r="22" spans="1:5" x14ac:dyDescent="0.25">
      <c r="A22" t="s">
        <v>37</v>
      </c>
      <c r="B22" t="s">
        <v>136</v>
      </c>
      <c r="C22" t="s">
        <v>137</v>
      </c>
      <c r="D22" t="s">
        <v>5</v>
      </c>
      <c r="E22">
        <v>180</v>
      </c>
    </row>
    <row r="23" spans="1:5" x14ac:dyDescent="0.25">
      <c r="A23" t="s">
        <v>38</v>
      </c>
      <c r="B23" t="s">
        <v>136</v>
      </c>
      <c r="C23" t="s">
        <v>138</v>
      </c>
      <c r="D23" t="s">
        <v>5</v>
      </c>
      <c r="E23">
        <v>180</v>
      </c>
    </row>
    <row r="24" spans="1:5" x14ac:dyDescent="0.25">
      <c r="A24" t="s">
        <v>39</v>
      </c>
      <c r="B24" t="s">
        <v>136</v>
      </c>
      <c r="C24" t="s">
        <v>139</v>
      </c>
      <c r="D24" t="s">
        <v>5</v>
      </c>
      <c r="E24">
        <v>180</v>
      </c>
    </row>
    <row r="25" spans="1:5" x14ac:dyDescent="0.25">
      <c r="A25" t="s">
        <v>40</v>
      </c>
      <c r="B25" t="s">
        <v>140</v>
      </c>
      <c r="C25" t="s">
        <v>141</v>
      </c>
      <c r="D25" t="s">
        <v>5</v>
      </c>
      <c r="E25">
        <v>270</v>
      </c>
    </row>
    <row r="26" spans="1:5" x14ac:dyDescent="0.25">
      <c r="A26" t="s">
        <v>41</v>
      </c>
      <c r="B26" t="s">
        <v>142</v>
      </c>
      <c r="C26" t="s">
        <v>143</v>
      </c>
      <c r="D26" t="s">
        <v>5</v>
      </c>
      <c r="E26">
        <v>270</v>
      </c>
    </row>
    <row r="27" spans="1:5" x14ac:dyDescent="0.25">
      <c r="A27" t="s">
        <v>42</v>
      </c>
      <c r="B27" t="s">
        <v>144</v>
      </c>
      <c r="C27" t="s">
        <v>145</v>
      </c>
      <c r="D27" t="s">
        <v>5</v>
      </c>
      <c r="E27">
        <v>270</v>
      </c>
    </row>
    <row r="28" spans="1:5" x14ac:dyDescent="0.25">
      <c r="A28" t="s">
        <v>43</v>
      </c>
      <c r="B28" t="s">
        <v>146</v>
      </c>
      <c r="C28" t="s">
        <v>147</v>
      </c>
      <c r="D28" t="s">
        <v>5</v>
      </c>
      <c r="E28">
        <v>270</v>
      </c>
    </row>
    <row r="29" spans="1:5" x14ac:dyDescent="0.25">
      <c r="A29" t="s">
        <v>44</v>
      </c>
      <c r="B29" t="s">
        <v>136</v>
      </c>
      <c r="C29" t="s">
        <v>148</v>
      </c>
      <c r="D29" t="s">
        <v>5</v>
      </c>
      <c r="E29">
        <v>180</v>
      </c>
    </row>
    <row r="30" spans="1:5" x14ac:dyDescent="0.25">
      <c r="A30" t="s">
        <v>45</v>
      </c>
      <c r="B30" t="s">
        <v>133</v>
      </c>
      <c r="C30" t="s">
        <v>148</v>
      </c>
      <c r="D30" t="s">
        <v>5</v>
      </c>
      <c r="E30">
        <v>0</v>
      </c>
    </row>
    <row r="31" spans="1:5" x14ac:dyDescent="0.25">
      <c r="A31" t="s">
        <v>46</v>
      </c>
      <c r="B31" t="s">
        <v>149</v>
      </c>
      <c r="C31" t="s">
        <v>150</v>
      </c>
      <c r="D31" t="s">
        <v>5</v>
      </c>
      <c r="E31">
        <v>0</v>
      </c>
    </row>
    <row r="32" spans="1:5" x14ac:dyDescent="0.25">
      <c r="A32" t="s">
        <v>47</v>
      </c>
      <c r="B32" t="s">
        <v>151</v>
      </c>
      <c r="C32" t="s">
        <v>150</v>
      </c>
      <c r="D32" t="s">
        <v>5</v>
      </c>
      <c r="E32">
        <v>0</v>
      </c>
    </row>
    <row r="33" spans="1:5" x14ac:dyDescent="0.25">
      <c r="A33" t="s">
        <v>48</v>
      </c>
      <c r="B33" t="s">
        <v>152</v>
      </c>
      <c r="C33" t="s">
        <v>153</v>
      </c>
      <c r="D33" t="s">
        <v>5</v>
      </c>
      <c r="E33">
        <v>0</v>
      </c>
    </row>
    <row r="34" spans="1:5" x14ac:dyDescent="0.25">
      <c r="A34" t="s">
        <v>49</v>
      </c>
      <c r="B34" t="s">
        <v>154</v>
      </c>
      <c r="C34" t="s">
        <v>155</v>
      </c>
      <c r="D34" t="s">
        <v>5</v>
      </c>
      <c r="E34">
        <v>0</v>
      </c>
    </row>
    <row r="35" spans="1:5" x14ac:dyDescent="0.25">
      <c r="A35" t="s">
        <v>50</v>
      </c>
      <c r="B35" t="s">
        <v>156</v>
      </c>
      <c r="C35" t="s">
        <v>157</v>
      </c>
      <c r="D35" t="s">
        <v>5</v>
      </c>
      <c r="E35">
        <v>270</v>
      </c>
    </row>
    <row r="36" spans="1:5" x14ac:dyDescent="0.25">
      <c r="A36" t="s">
        <v>51</v>
      </c>
      <c r="B36" t="s">
        <v>158</v>
      </c>
      <c r="C36" t="s">
        <v>159</v>
      </c>
      <c r="D36" t="s">
        <v>5</v>
      </c>
      <c r="E36">
        <v>0</v>
      </c>
    </row>
    <row r="37" spans="1:5" x14ac:dyDescent="0.25">
      <c r="A37" t="s">
        <v>52</v>
      </c>
      <c r="B37" t="s">
        <v>160</v>
      </c>
      <c r="C37" t="s">
        <v>161</v>
      </c>
      <c r="D37" t="s">
        <v>5</v>
      </c>
      <c r="E37">
        <v>0</v>
      </c>
    </row>
    <row r="38" spans="1:5" x14ac:dyDescent="0.25">
      <c r="A38" t="s">
        <v>53</v>
      </c>
      <c r="B38" t="s">
        <v>97</v>
      </c>
      <c r="C38" t="s">
        <v>162</v>
      </c>
      <c r="D38" t="s">
        <v>5</v>
      </c>
      <c r="E38">
        <v>270</v>
      </c>
    </row>
    <row r="39" spans="1:5" x14ac:dyDescent="0.25">
      <c r="A39" t="s">
        <v>54</v>
      </c>
      <c r="B39" t="s">
        <v>163</v>
      </c>
      <c r="C39" t="s">
        <v>164</v>
      </c>
      <c r="D39" t="s">
        <v>5</v>
      </c>
      <c r="E39">
        <v>0</v>
      </c>
    </row>
    <row r="40" spans="1:5" x14ac:dyDescent="0.25">
      <c r="A40" t="s">
        <v>55</v>
      </c>
      <c r="B40" t="s">
        <v>165</v>
      </c>
      <c r="C40" t="s">
        <v>166</v>
      </c>
      <c r="D40" t="s">
        <v>5</v>
      </c>
      <c r="E40">
        <v>180</v>
      </c>
    </row>
    <row r="41" spans="1:5" x14ac:dyDescent="0.25">
      <c r="A41" t="s">
        <v>56</v>
      </c>
      <c r="B41" t="s">
        <v>167</v>
      </c>
      <c r="C41" t="s">
        <v>168</v>
      </c>
      <c r="D41" t="s">
        <v>5</v>
      </c>
      <c r="E41">
        <v>270</v>
      </c>
    </row>
    <row r="42" spans="1:5" x14ac:dyDescent="0.25">
      <c r="A42" t="s">
        <v>57</v>
      </c>
      <c r="B42" t="s">
        <v>169</v>
      </c>
      <c r="C42" t="s">
        <v>170</v>
      </c>
      <c r="D42" t="s">
        <v>5</v>
      </c>
      <c r="E42">
        <v>180</v>
      </c>
    </row>
    <row r="43" spans="1:5" x14ac:dyDescent="0.25">
      <c r="A43" t="s">
        <v>58</v>
      </c>
      <c r="B43" t="s">
        <v>171</v>
      </c>
      <c r="C43" t="s">
        <v>172</v>
      </c>
      <c r="D43" t="s">
        <v>5</v>
      </c>
      <c r="E43">
        <v>180</v>
      </c>
    </row>
    <row r="44" spans="1:5" x14ac:dyDescent="0.25">
      <c r="A44" t="s">
        <v>59</v>
      </c>
      <c r="B44" t="s">
        <v>173</v>
      </c>
      <c r="C44" t="s">
        <v>174</v>
      </c>
      <c r="D44" t="s">
        <v>5</v>
      </c>
      <c r="E44">
        <v>180</v>
      </c>
    </row>
    <row r="45" spans="1:5" x14ac:dyDescent="0.25">
      <c r="A45" t="s">
        <v>60</v>
      </c>
      <c r="B45" t="s">
        <v>175</v>
      </c>
      <c r="C45" t="s">
        <v>176</v>
      </c>
      <c r="D45" t="s">
        <v>5</v>
      </c>
      <c r="E45">
        <v>270</v>
      </c>
    </row>
    <row r="46" spans="1:5" x14ac:dyDescent="0.25">
      <c r="A46" t="s">
        <v>9</v>
      </c>
      <c r="B46" t="s">
        <v>177</v>
      </c>
      <c r="C46" t="s">
        <v>178</v>
      </c>
      <c r="D46" t="s">
        <v>5</v>
      </c>
      <c r="E46">
        <v>0</v>
      </c>
    </row>
    <row r="47" spans="1:5" x14ac:dyDescent="0.25">
      <c r="A47" t="s">
        <v>14</v>
      </c>
      <c r="B47" t="s">
        <v>179</v>
      </c>
      <c r="C47" t="s">
        <v>180</v>
      </c>
      <c r="D47" t="s">
        <v>5</v>
      </c>
      <c r="E47">
        <v>90</v>
      </c>
    </row>
    <row r="48" spans="1:5" x14ac:dyDescent="0.25">
      <c r="A48" t="s">
        <v>16</v>
      </c>
      <c r="B48" t="s">
        <v>181</v>
      </c>
      <c r="C48" t="s">
        <v>182</v>
      </c>
      <c r="D48" t="s">
        <v>5</v>
      </c>
      <c r="E48">
        <v>180</v>
      </c>
    </row>
    <row r="49" spans="1:5" x14ac:dyDescent="0.25">
      <c r="A49" t="s">
        <v>61</v>
      </c>
      <c r="B49" t="s">
        <v>183</v>
      </c>
      <c r="C49" t="s">
        <v>184</v>
      </c>
      <c r="D49" t="s">
        <v>5</v>
      </c>
      <c r="E49">
        <v>0</v>
      </c>
    </row>
    <row r="50" spans="1:5" x14ac:dyDescent="0.25">
      <c r="A50" t="s">
        <v>185</v>
      </c>
      <c r="B50" t="s">
        <v>186</v>
      </c>
      <c r="C50" t="s">
        <v>187</v>
      </c>
      <c r="D50" t="s">
        <v>5</v>
      </c>
      <c r="E50">
        <v>0</v>
      </c>
    </row>
    <row r="51" spans="1:5" x14ac:dyDescent="0.25">
      <c r="A51" t="s">
        <v>10</v>
      </c>
      <c r="B51" t="s">
        <v>188</v>
      </c>
      <c r="C51" t="s">
        <v>189</v>
      </c>
      <c r="D51" t="s">
        <v>5</v>
      </c>
      <c r="E51">
        <v>0</v>
      </c>
    </row>
    <row r="52" spans="1:5" x14ac:dyDescent="0.25">
      <c r="A52" t="s">
        <v>11</v>
      </c>
      <c r="B52" t="s">
        <v>190</v>
      </c>
      <c r="C52" t="s">
        <v>191</v>
      </c>
      <c r="D52" t="s">
        <v>5</v>
      </c>
      <c r="E52">
        <v>270</v>
      </c>
    </row>
    <row r="53" spans="1:5" x14ac:dyDescent="0.25">
      <c r="A53" t="s">
        <v>21</v>
      </c>
      <c r="B53" t="s">
        <v>192</v>
      </c>
      <c r="C53" t="s">
        <v>193</v>
      </c>
      <c r="D53" t="s">
        <v>5</v>
      </c>
      <c r="E53">
        <v>270</v>
      </c>
    </row>
    <row r="54" spans="1:5" x14ac:dyDescent="0.25">
      <c r="A54" t="s">
        <v>62</v>
      </c>
      <c r="B54" t="s">
        <v>194</v>
      </c>
      <c r="C54" t="s">
        <v>195</v>
      </c>
      <c r="D54" t="s">
        <v>5</v>
      </c>
      <c r="E54">
        <v>180</v>
      </c>
    </row>
    <row r="55" spans="1:5" x14ac:dyDescent="0.25">
      <c r="A55" t="s">
        <v>196</v>
      </c>
      <c r="B55" t="s">
        <v>197</v>
      </c>
      <c r="C55" t="s">
        <v>198</v>
      </c>
      <c r="D55" t="s">
        <v>5</v>
      </c>
      <c r="E55">
        <v>90</v>
      </c>
    </row>
    <row r="56" spans="1:5" x14ac:dyDescent="0.25">
      <c r="A56" t="s">
        <v>63</v>
      </c>
      <c r="B56" t="s">
        <v>199</v>
      </c>
      <c r="C56" t="s">
        <v>200</v>
      </c>
      <c r="D56" t="s">
        <v>5</v>
      </c>
      <c r="E56">
        <v>180</v>
      </c>
    </row>
    <row r="57" spans="1:5" x14ac:dyDescent="0.25">
      <c r="A57" t="s">
        <v>64</v>
      </c>
      <c r="B57" t="s">
        <v>201</v>
      </c>
      <c r="C57" t="s">
        <v>202</v>
      </c>
      <c r="D57" t="s">
        <v>5</v>
      </c>
      <c r="E57">
        <v>180</v>
      </c>
    </row>
    <row r="58" spans="1:5" x14ac:dyDescent="0.25">
      <c r="A58" t="s">
        <v>65</v>
      </c>
      <c r="B58" t="s">
        <v>203</v>
      </c>
      <c r="C58" t="s">
        <v>204</v>
      </c>
      <c r="D58" t="s">
        <v>5</v>
      </c>
      <c r="E58">
        <v>180</v>
      </c>
    </row>
    <row r="59" spans="1:5" x14ac:dyDescent="0.25">
      <c r="A59" t="s">
        <v>205</v>
      </c>
      <c r="B59" t="s">
        <v>206</v>
      </c>
      <c r="C59" t="s">
        <v>207</v>
      </c>
      <c r="D59" t="s">
        <v>5</v>
      </c>
      <c r="E59">
        <v>0</v>
      </c>
    </row>
    <row r="60" spans="1:5" x14ac:dyDescent="0.25">
      <c r="A60" t="s">
        <v>66</v>
      </c>
      <c r="B60" t="s">
        <v>208</v>
      </c>
      <c r="C60" t="s">
        <v>209</v>
      </c>
      <c r="D60" t="s">
        <v>5</v>
      </c>
      <c r="E60">
        <v>270</v>
      </c>
    </row>
    <row r="61" spans="1:5" x14ac:dyDescent="0.25">
      <c r="A61" t="s">
        <v>15</v>
      </c>
      <c r="B61" t="s">
        <v>210</v>
      </c>
      <c r="C61" t="s">
        <v>211</v>
      </c>
      <c r="D61" t="s">
        <v>5</v>
      </c>
      <c r="E61">
        <v>180</v>
      </c>
    </row>
    <row r="62" spans="1:5" x14ac:dyDescent="0.25">
      <c r="A62" t="s">
        <v>17</v>
      </c>
      <c r="B62" t="s">
        <v>212</v>
      </c>
      <c r="C62" t="s">
        <v>213</v>
      </c>
      <c r="D62" t="s">
        <v>5</v>
      </c>
      <c r="E62">
        <v>270</v>
      </c>
    </row>
    <row r="63" spans="1:5" x14ac:dyDescent="0.25">
      <c r="A63" t="s">
        <v>18</v>
      </c>
      <c r="B63" t="s">
        <v>214</v>
      </c>
      <c r="C63" t="s">
        <v>177</v>
      </c>
      <c r="D63" t="s">
        <v>5</v>
      </c>
      <c r="E63">
        <v>0</v>
      </c>
    </row>
    <row r="64" spans="1:5" x14ac:dyDescent="0.25">
      <c r="A64" t="s">
        <v>22</v>
      </c>
      <c r="B64" t="s">
        <v>215</v>
      </c>
      <c r="C64" t="s">
        <v>125</v>
      </c>
      <c r="D64" t="s">
        <v>5</v>
      </c>
      <c r="E64">
        <v>270</v>
      </c>
    </row>
    <row r="65" spans="1:5" x14ac:dyDescent="0.25">
      <c r="A65" t="s">
        <v>67</v>
      </c>
      <c r="B65" t="s">
        <v>216</v>
      </c>
      <c r="C65" t="s">
        <v>217</v>
      </c>
      <c r="D65" t="s">
        <v>5</v>
      </c>
      <c r="E65">
        <v>180</v>
      </c>
    </row>
    <row r="66" spans="1:5" x14ac:dyDescent="0.25">
      <c r="A66" t="s">
        <v>68</v>
      </c>
      <c r="B66" t="s">
        <v>218</v>
      </c>
      <c r="C66" t="s">
        <v>219</v>
      </c>
      <c r="D66" t="s">
        <v>5</v>
      </c>
      <c r="E66">
        <v>180</v>
      </c>
    </row>
    <row r="67" spans="1:5" x14ac:dyDescent="0.25">
      <c r="A67" t="s">
        <v>69</v>
      </c>
      <c r="B67" t="s">
        <v>218</v>
      </c>
      <c r="C67" t="s">
        <v>220</v>
      </c>
      <c r="D67" t="s">
        <v>5</v>
      </c>
      <c r="E67">
        <v>180</v>
      </c>
    </row>
    <row r="68" spans="1:5" x14ac:dyDescent="0.25">
      <c r="A68" t="s">
        <v>70</v>
      </c>
      <c r="B68" t="s">
        <v>221</v>
      </c>
      <c r="C68" t="s">
        <v>222</v>
      </c>
      <c r="D68" t="s">
        <v>5</v>
      </c>
      <c r="E68">
        <v>90</v>
      </c>
    </row>
    <row r="69" spans="1:5" x14ac:dyDescent="0.25">
      <c r="A69" t="s">
        <v>71</v>
      </c>
      <c r="B69" t="s">
        <v>223</v>
      </c>
      <c r="C69" t="s">
        <v>224</v>
      </c>
      <c r="D69" t="s">
        <v>5</v>
      </c>
      <c r="E69">
        <v>90</v>
      </c>
    </row>
    <row r="70" spans="1:5" x14ac:dyDescent="0.25">
      <c r="A70" t="s">
        <v>72</v>
      </c>
      <c r="B70" t="s">
        <v>225</v>
      </c>
      <c r="C70" t="s">
        <v>224</v>
      </c>
      <c r="D70" t="s">
        <v>5</v>
      </c>
      <c r="E70">
        <v>90</v>
      </c>
    </row>
    <row r="71" spans="1:5" x14ac:dyDescent="0.25">
      <c r="A71" t="s">
        <v>73</v>
      </c>
      <c r="B71" t="s">
        <v>226</v>
      </c>
      <c r="C71" t="s">
        <v>224</v>
      </c>
      <c r="D71" t="s">
        <v>5</v>
      </c>
      <c r="E71">
        <v>90</v>
      </c>
    </row>
    <row r="72" spans="1:5" x14ac:dyDescent="0.25">
      <c r="A72" t="s">
        <v>74</v>
      </c>
      <c r="B72" t="s">
        <v>227</v>
      </c>
      <c r="C72" t="s">
        <v>224</v>
      </c>
      <c r="D72" t="s">
        <v>5</v>
      </c>
      <c r="E72">
        <v>90</v>
      </c>
    </row>
    <row r="73" spans="1:5" x14ac:dyDescent="0.25">
      <c r="A73" t="s">
        <v>75</v>
      </c>
      <c r="B73" t="s">
        <v>228</v>
      </c>
      <c r="C73" t="s">
        <v>224</v>
      </c>
      <c r="D73" t="s">
        <v>5</v>
      </c>
      <c r="E73">
        <v>90</v>
      </c>
    </row>
    <row r="74" spans="1:5" x14ac:dyDescent="0.25">
      <c r="A74" t="s">
        <v>76</v>
      </c>
      <c r="B74" t="s">
        <v>229</v>
      </c>
      <c r="C74" t="s">
        <v>224</v>
      </c>
      <c r="D74" t="s">
        <v>5</v>
      </c>
      <c r="E74">
        <v>90</v>
      </c>
    </row>
    <row r="75" spans="1:5" x14ac:dyDescent="0.25">
      <c r="A75" t="s">
        <v>77</v>
      </c>
      <c r="B75" t="s">
        <v>230</v>
      </c>
      <c r="C75" t="s">
        <v>231</v>
      </c>
      <c r="D75" t="s">
        <v>5</v>
      </c>
      <c r="E75">
        <v>180</v>
      </c>
    </row>
    <row r="76" spans="1:5" x14ac:dyDescent="0.25">
      <c r="A76" t="s">
        <v>78</v>
      </c>
      <c r="B76" t="s">
        <v>232</v>
      </c>
      <c r="C76" t="s">
        <v>233</v>
      </c>
      <c r="D76" t="s">
        <v>5</v>
      </c>
      <c r="E76">
        <v>180</v>
      </c>
    </row>
    <row r="77" spans="1:5" x14ac:dyDescent="0.25">
      <c r="A77" t="s">
        <v>79</v>
      </c>
      <c r="B77" t="s">
        <v>234</v>
      </c>
      <c r="C77" t="s">
        <v>235</v>
      </c>
      <c r="D77" t="s">
        <v>5</v>
      </c>
      <c r="E77">
        <v>270</v>
      </c>
    </row>
    <row r="78" spans="1:5" x14ac:dyDescent="0.25">
      <c r="A78" t="s">
        <v>80</v>
      </c>
      <c r="B78" t="s">
        <v>236</v>
      </c>
      <c r="C78" t="s">
        <v>237</v>
      </c>
      <c r="D78" t="s">
        <v>5</v>
      </c>
      <c r="E78">
        <v>270</v>
      </c>
    </row>
    <row r="79" spans="1:5" x14ac:dyDescent="0.25">
      <c r="A79" t="s">
        <v>81</v>
      </c>
      <c r="B79" t="s">
        <v>238</v>
      </c>
      <c r="C79" t="s">
        <v>237</v>
      </c>
      <c r="D79" t="s">
        <v>5</v>
      </c>
      <c r="E79">
        <v>270</v>
      </c>
    </row>
    <row r="80" spans="1:5" x14ac:dyDescent="0.25">
      <c r="A80" t="s">
        <v>82</v>
      </c>
      <c r="B80" t="s">
        <v>239</v>
      </c>
      <c r="C80" t="s">
        <v>240</v>
      </c>
      <c r="D80" t="s">
        <v>5</v>
      </c>
      <c r="E80">
        <v>0</v>
      </c>
    </row>
    <row r="81" spans="1:5" x14ac:dyDescent="0.25">
      <c r="A81" t="s">
        <v>83</v>
      </c>
      <c r="B81" t="s">
        <v>241</v>
      </c>
      <c r="C81" t="s">
        <v>242</v>
      </c>
      <c r="D81" t="s">
        <v>5</v>
      </c>
      <c r="E81">
        <v>90</v>
      </c>
    </row>
    <row r="82" spans="1:5" x14ac:dyDescent="0.25">
      <c r="A82" t="s">
        <v>84</v>
      </c>
      <c r="B82" t="s">
        <v>243</v>
      </c>
      <c r="C82" t="s">
        <v>242</v>
      </c>
      <c r="D82" t="s">
        <v>5</v>
      </c>
      <c r="E82">
        <v>90</v>
      </c>
    </row>
    <row r="83" spans="1:5" x14ac:dyDescent="0.25">
      <c r="A83" t="s">
        <v>85</v>
      </c>
      <c r="B83" t="s">
        <v>244</v>
      </c>
      <c r="C83" t="s">
        <v>242</v>
      </c>
      <c r="D83" t="s">
        <v>5</v>
      </c>
      <c r="E83">
        <v>90</v>
      </c>
    </row>
    <row r="84" spans="1:5" x14ac:dyDescent="0.25">
      <c r="A84" t="s">
        <v>86</v>
      </c>
      <c r="B84" t="s">
        <v>245</v>
      </c>
      <c r="C84" t="s">
        <v>242</v>
      </c>
      <c r="D84" t="s">
        <v>5</v>
      </c>
      <c r="E84">
        <v>90</v>
      </c>
    </row>
    <row r="85" spans="1:5" x14ac:dyDescent="0.25">
      <c r="A85" t="s">
        <v>87</v>
      </c>
      <c r="B85" t="s">
        <v>246</v>
      </c>
      <c r="C85" t="s">
        <v>242</v>
      </c>
      <c r="D85" t="s">
        <v>5</v>
      </c>
      <c r="E85">
        <v>90</v>
      </c>
    </row>
    <row r="86" spans="1:5" x14ac:dyDescent="0.25">
      <c r="A86" t="s">
        <v>88</v>
      </c>
      <c r="B86" t="s">
        <v>247</v>
      </c>
      <c r="C86" t="s">
        <v>242</v>
      </c>
      <c r="D86" t="s">
        <v>5</v>
      </c>
      <c r="E86">
        <v>90</v>
      </c>
    </row>
    <row r="87" spans="1:5" x14ac:dyDescent="0.25">
      <c r="A87" t="s">
        <v>89</v>
      </c>
      <c r="B87" t="s">
        <v>248</v>
      </c>
      <c r="C87" t="s">
        <v>224</v>
      </c>
      <c r="D87" t="s">
        <v>5</v>
      </c>
      <c r="E87">
        <v>90</v>
      </c>
    </row>
    <row r="88" spans="1:5" x14ac:dyDescent="0.25">
      <c r="A88" t="s">
        <v>90</v>
      </c>
      <c r="B88" t="s">
        <v>249</v>
      </c>
      <c r="C88" t="s">
        <v>250</v>
      </c>
      <c r="D88" t="s">
        <v>5</v>
      </c>
      <c r="E88">
        <v>180</v>
      </c>
    </row>
    <row r="89" spans="1:5" x14ac:dyDescent="0.25">
      <c r="A89" t="s">
        <v>91</v>
      </c>
      <c r="B89" t="s">
        <v>251</v>
      </c>
      <c r="C89" t="s">
        <v>252</v>
      </c>
      <c r="D89" t="s">
        <v>5</v>
      </c>
      <c r="E89">
        <v>180</v>
      </c>
    </row>
    <row r="90" spans="1:5" x14ac:dyDescent="0.25">
      <c r="A90" t="s">
        <v>92</v>
      </c>
      <c r="B90" t="s">
        <v>253</v>
      </c>
      <c r="C90" t="s">
        <v>250</v>
      </c>
      <c r="D90" t="s">
        <v>5</v>
      </c>
      <c r="E90">
        <v>180</v>
      </c>
    </row>
    <row r="91" spans="1:5" x14ac:dyDescent="0.25">
      <c r="A91" t="s">
        <v>93</v>
      </c>
      <c r="B91" t="s">
        <v>254</v>
      </c>
      <c r="C91" t="s">
        <v>255</v>
      </c>
      <c r="D91" t="s">
        <v>5</v>
      </c>
      <c r="E91">
        <v>0</v>
      </c>
    </row>
    <row r="92" spans="1:5" x14ac:dyDescent="0.25">
      <c r="A92" t="s">
        <v>94</v>
      </c>
      <c r="B92" t="s">
        <v>256</v>
      </c>
      <c r="C92" t="s">
        <v>255</v>
      </c>
      <c r="D92" t="s">
        <v>5</v>
      </c>
      <c r="E92">
        <v>0</v>
      </c>
    </row>
    <row r="93" spans="1:5" x14ac:dyDescent="0.25">
      <c r="A93" t="s">
        <v>95</v>
      </c>
      <c r="B93" t="s">
        <v>257</v>
      </c>
      <c r="C93" t="s">
        <v>258</v>
      </c>
      <c r="D93" t="s">
        <v>5</v>
      </c>
      <c r="E93">
        <v>270</v>
      </c>
    </row>
    <row r="94" spans="1:5" x14ac:dyDescent="0.25">
      <c r="A94" t="s">
        <v>259</v>
      </c>
      <c r="B94" t="s">
        <v>260</v>
      </c>
      <c r="C94" t="s">
        <v>261</v>
      </c>
      <c r="D94" t="s">
        <v>5</v>
      </c>
      <c r="E94">
        <v>0</v>
      </c>
    </row>
    <row r="95" spans="1:5" x14ac:dyDescent="0.25">
      <c r="A95" t="s">
        <v>262</v>
      </c>
      <c r="B95" t="s">
        <v>263</v>
      </c>
      <c r="C95" t="s">
        <v>264</v>
      </c>
      <c r="D95" t="s">
        <v>5</v>
      </c>
      <c r="E95">
        <v>180</v>
      </c>
    </row>
    <row r="96" spans="1:5" x14ac:dyDescent="0.25">
      <c r="A96" t="s">
        <v>96</v>
      </c>
      <c r="B96" t="s">
        <v>265</v>
      </c>
      <c r="C96" t="s">
        <v>266</v>
      </c>
      <c r="D96" t="s">
        <v>5</v>
      </c>
      <c r="E96">
        <v>90</v>
      </c>
    </row>
    <row r="97" spans="1:5" x14ac:dyDescent="0.25">
      <c r="A97" t="s">
        <v>19</v>
      </c>
      <c r="B97" t="s">
        <v>267</v>
      </c>
      <c r="C97" t="s">
        <v>268</v>
      </c>
      <c r="D97" t="s">
        <v>5</v>
      </c>
      <c r="E97">
        <v>180</v>
      </c>
    </row>
    <row r="98" spans="1:5" x14ac:dyDescent="0.25">
      <c r="A98" s="3" t="s">
        <v>272</v>
      </c>
      <c r="B98" s="5" t="s">
        <v>278</v>
      </c>
      <c r="C98" s="5" t="s">
        <v>273</v>
      </c>
      <c r="D98" s="4" t="s">
        <v>5</v>
      </c>
      <c r="E98" s="4" t="s">
        <v>270</v>
      </c>
    </row>
    <row r="99" spans="1:5" x14ac:dyDescent="0.25">
      <c r="A99" s="1" t="s">
        <v>274</v>
      </c>
      <c r="B99" s="6" t="s">
        <v>279</v>
      </c>
      <c r="C99" s="6" t="s">
        <v>283</v>
      </c>
      <c r="D99" s="2" t="s">
        <v>5</v>
      </c>
      <c r="E99" s="2" t="s">
        <v>269</v>
      </c>
    </row>
    <row r="100" spans="1:5" x14ac:dyDescent="0.25">
      <c r="A100" s="3" t="s">
        <v>276</v>
      </c>
      <c r="B100" s="5" t="s">
        <v>280</v>
      </c>
      <c r="C100" s="5" t="s">
        <v>284</v>
      </c>
      <c r="D100" s="4" t="s">
        <v>5</v>
      </c>
      <c r="E100" s="4" t="s">
        <v>269</v>
      </c>
    </row>
    <row r="101" spans="1:5" x14ac:dyDescent="0.25">
      <c r="A101" s="1" t="s">
        <v>277</v>
      </c>
      <c r="B101" s="6" t="s">
        <v>281</v>
      </c>
      <c r="C101" s="6" t="s">
        <v>284</v>
      </c>
      <c r="D101" s="2" t="s">
        <v>5</v>
      </c>
      <c r="E101" s="2" t="s">
        <v>271</v>
      </c>
    </row>
    <row r="102" spans="1:5" x14ac:dyDescent="0.25">
      <c r="A102" s="3" t="s">
        <v>275</v>
      </c>
      <c r="B102" s="5" t="s">
        <v>282</v>
      </c>
      <c r="C102" s="5" t="s">
        <v>204</v>
      </c>
      <c r="D102" s="4" t="s">
        <v>5</v>
      </c>
      <c r="E102" s="4" t="s">
        <v>270</v>
      </c>
    </row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F A A B Q S w M E F A A C A A g A 4 W R O W L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4 W R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k T l g s 3 U h O I g I A A K A k A A A T A B w A R m 9 y b X V s Y X M v U 2 V j d G l v b j E u b S C i G A A o o B Q A A A A A A A A A A A A A A A A A A A A A A A A A A A D t 2 N F q 2 z A U A N D 3 Q P 5 B u C 8 J G G M 5 j R c 2 / L K 4 H Y O t d D g w x j y M E 2 u d N l k K l h I S S v + m f 7 I f m 4 z X L i l 2 B 7 V s W r h 5 S X J j 7 p V 0 u L I V S V a K C o 6 i 6 h 2 / G Q 6 G A / k j L U i G T q x 3 Q i l G y T K Z u W + T L U b Y Q g F i R A 0 H S L 8 + b Q h j R E f m c u u E Y r X J C V e j c 8 q I M x d c 6 S 9 y Z F 2 8 j i 8 L 8 Z P 8 U i T + c B a i k M o 1 S / c y v s s d 6 9 y x S o s r o u I H 9 R z s q J 2 y x v b X k D C a U 0 W K w L I t G 8 0 F 2 + R c B r 6 N z v h K Z J R f B d i b e r Y e k 1 A k U n t G g n 8 f n Q v B y b e x X Q 3 7 x F r s 1 + j 3 L c 9 I w c s J L d K l v m Z R p F x + F 0 V e J d f X E D m q p m h f X 1 t V F O v i S v + C F N m p G x v d x b 2 G + K Q h f t o Q n z b E / a P 4 z X g 4 o L x u N v / h Q y N v D I Q v h / B o M c O P Y a I d l E j O K U 9 Z B 4 y 6 Q i n 5 W F X Q N N a Q D z 0 7 6 k 1 A 7 b d F t 3 j a n W L d J v u 3 K C A a 7 c y S s d u O B M t e L S d g + e I s a 9 b T 7 / r p p 5 n S h 7 t l J 8 3 p 9 / I A B K 6 9 N q q X u M m r n n o 1 l Z L k S 7 a v w T 0 Y B v i a 9 J 3 o h X U N + L a w P R g C 2 B r u 3 U 5 N a y s C o e n t t / v m f K Q u c D 6 d M / o S Y Z y E 7 6 P L x J 2 Z A f x M G a N p L u O j 3 I D 0 d K R y R c v l T V z P M N F B Z g A y A G R w H 7 w 3 W l Q b 4 H E N 0 G p z M s T e b D f x 2 p 0 A 7 6 H W l H t Z n s V V U o B p D 9 P + e A 4 4 H e K 0 / X u z A Q e M D B q d g t G z N 5 q C 0 X M y + g N Q S w E C L Q A U A A I A C A D h Z E 5 Y t h b / d a c A A A D 5 A A A A E g A A A A A A A A A A A A A A A A A A A A A A Q 2 9 u Z m l n L 1 B h Y 2 t h Z 2 U u e G 1 s U E s B A i 0 A F A A C A A g A 4 W R O W A / K 6 a u k A A A A 6 Q A A A B M A A A A A A A A A A A A A A A A A 8 w A A A F t D b 2 5 0 Z W 5 0 X 1 R 5 c G V z X S 5 4 b W x Q S w E C L Q A U A A I A C A D h Z E 5 Y L N 1 I T i I C A A C g J A A A E w A A A A A A A A A A A A A A A A D k A Q A A R m 9 y b X V s Y X M v U 2 V j d G l v b j E u b V B L B Q Y A A A A A A w A D A M I A A A B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x w A A A A A A A O H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G x p Z W J f O D B C X 3 Y x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N U M T Q 6 N D M 6 M D A u N j g w N j c 3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s a W V i X z g w Q l 9 2 M S A x L 1 R 5 c C D D p G 5 k Z X J u L n t D b 2 x 1 b W 4 x L D B 9 J n F 1 b 3 Q 7 L C Z x d W 9 0 O 1 N l Y 3 R p b 2 4 x L 0 d v d H R s a W V i X z g w Q l 9 2 M S A x L 1 R 5 c C D D p G 5 k Z X J u L n t D b 2 x 1 b W 4 y L D F 9 J n F 1 b 3 Q 7 L C Z x d W 9 0 O 1 N l Y 3 R p b 2 4 x L 0 d v d H R s a W V i X z g w Q l 9 2 M S A x L 1 R 5 c C D D p G 5 k Z X J u L n t D b 2 x 1 b W 4 z L D J 9 J n F 1 b 3 Q 7 L C Z x d W 9 0 O 1 N l Y 3 R p b 2 4 x L 0 d v d H R s a W V i X z g w Q l 9 2 M S A x L 1 R 5 c C D D p G 5 k Z X J u L n t D b 2 x 1 b W 4 0 L D N 9 J n F 1 b 3 Q 7 L C Z x d W 9 0 O 1 N l Y 3 R p b 2 4 x L 0 d v d H R s a W V i X z g w Q l 9 2 M S A x L 1 R 5 c C D D p G 5 k Z X J u L n t D b 2 x 1 b W 4 1 L D R 9 J n F 1 b 3 Q 7 L C Z x d W 9 0 O 1 N l Y 3 R p b 2 4 x L 0 d v d H R s a W V i X z g w Q l 9 2 M S A x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d v d H R s a W V i X z g w Q l 9 2 M S A x L 1 R 5 c C D D p G 5 k Z X J u L n t D b 2 x 1 b W 4 x L D B 9 J n F 1 b 3 Q 7 L C Z x d W 9 0 O 1 N l Y 3 R p b 2 4 x L 0 d v d H R s a W V i X z g w Q l 9 2 M S A x L 1 R 5 c C D D p G 5 k Z X J u L n t D b 2 x 1 b W 4 y L D F 9 J n F 1 b 3 Q 7 L C Z x d W 9 0 O 1 N l Y 3 R p b 2 4 x L 0 d v d H R s a W V i X z g w Q l 9 2 M S A x L 1 R 5 c C D D p G 5 k Z X J u L n t D b 2 x 1 b W 4 z L D J 9 J n F 1 b 3 Q 7 L C Z x d W 9 0 O 1 N l Y 3 R p b 2 4 x L 0 d v d H R s a W V i X z g w Q l 9 2 M S A x L 1 R 5 c C D D p G 5 k Z X J u L n t D b 2 x 1 b W 4 0 L D N 9 J n F 1 b 3 Q 7 L C Z x d W 9 0 O 1 N l Y 3 R p b 2 4 x L 0 d v d H R s a W V i X z g w Q l 9 2 M S A x L 1 R 5 c C D D p G 5 k Z X J u L n t D b 2 x 1 b W 4 1 L D R 9 J n F 1 b 3 Q 7 L C Z x d W 9 0 O 1 N l Y 3 R p b 2 4 x L 0 d v d H R s a W V i X z g w Q l 9 2 M S A x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b G l l Y l 8 4 M E J f d j E l M j A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s a W V i X z g w Q l 9 2 M S U y M D E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b G l l Y l 8 4 M E J f d j E l M j A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1 Q x N T o x O T o y O C 4 x M z M z N T k z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G x p Z W J f O D B C X 3 Y x I D E g K D I p L 1 R 5 c C D D p G 5 k Z X J u L n t D b 2 x 1 b W 4 x L D B 9 J n F 1 b 3 Q 7 L C Z x d W 9 0 O 1 N l Y 3 R p b 2 4 x L 0 d v d H R s a W V i X z g w Q l 9 2 M S A x I C g y K S 9 U e X A g w 6 R u Z G V y b i 5 7 Q 2 9 s d W 1 u M i w x f S Z x d W 9 0 O y w m c X V v d D t T Z W N 0 a W 9 u M S 9 H b 3 R 0 b G l l Y l 8 4 M E J f d j E g M S A o M i k v V H l w I M O k b m R l c m 4 u e 0 N v b H V t b j M s M n 0 m c X V v d D s s J n F 1 b 3 Q 7 U 2 V j d G l v b j E v R 2 9 0 d G x p Z W J f O D B C X 3 Y x I D E g K D I p L 1 R 5 c C D D p G 5 k Z X J u L n t D b 2 x 1 b W 4 0 L D N 9 J n F 1 b 3 Q 7 L C Z x d W 9 0 O 1 N l Y 3 R p b 2 4 x L 0 d v d H R s a W V i X z g w Q l 9 2 M S A x I C g y K S 9 U e X A g w 6 R u Z G V y b i 5 7 Q 2 9 s d W 1 u N S w 0 f S Z x d W 9 0 O y w m c X V v d D t T Z W N 0 a W 9 u M S 9 H b 3 R 0 b G l l Y l 8 4 M E J f d j E g M S A o M i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2 9 0 d G x p Z W J f O D B C X 3 Y x I D E g K D I p L 1 R 5 c C D D p G 5 k Z X J u L n t D b 2 x 1 b W 4 x L D B 9 J n F 1 b 3 Q 7 L C Z x d W 9 0 O 1 N l Y 3 R p b 2 4 x L 0 d v d H R s a W V i X z g w Q l 9 2 M S A x I C g y K S 9 U e X A g w 6 R u Z G V y b i 5 7 Q 2 9 s d W 1 u M i w x f S Z x d W 9 0 O y w m c X V v d D t T Z W N 0 a W 9 u M S 9 H b 3 R 0 b G l l Y l 8 4 M E J f d j E g M S A o M i k v V H l w I M O k b m R l c m 4 u e 0 N v b H V t b j M s M n 0 m c X V v d D s s J n F 1 b 3 Q 7 U 2 V j d G l v b j E v R 2 9 0 d G x p Z W J f O D B C X 3 Y x I D E g K D I p L 1 R 5 c C D D p G 5 k Z X J u L n t D b 2 x 1 b W 4 0 L D N 9 J n F 1 b 3 Q 7 L C Z x d W 9 0 O 1 N l Y 3 R p b 2 4 x L 0 d v d H R s a W V i X z g w Q l 9 2 M S A x I C g y K S 9 U e X A g w 6 R u Z G V y b i 5 7 Q 2 9 s d W 1 u N S w 0 f S Z x d W 9 0 O y w m c X V v d D t T Z W N 0 a W 9 u M S 9 H b 3 R 0 b G l l Y l 8 4 M E J f d j E g M S A o M i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s a W V i X z g w Q l 9 2 M S U y M D E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G x p Z W J f O D B C X 3 Y x J T I w M S U y M C g y K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s a W V i X z g w Q l 9 E T U R f U H J v d G 9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N U M T U 6 M D E 6 N D A u N j Y x O D I 3 M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s a W V i X z g w Q l 9 E T U R f U H J v d G 9 f R m l u Y W w v V H l w I M O k b m R l c m 4 u e 0 N v b H V t b j E s M H 0 m c X V v d D s s J n F 1 b 3 Q 7 U 2 V j d G l v b j E v R 2 9 0 d G x p Z W J f O D B C X 0 R N R F 9 Q c m 9 0 b 1 9 G a W 5 h b C 9 U e X A g w 6 R u Z G V y b i 5 7 Q 2 9 s d W 1 u M i w x f S Z x d W 9 0 O y w m c X V v d D t T Z W N 0 a W 9 u M S 9 H b 3 R 0 b G l l Y l 8 4 M E J f R E 1 E X 1 B y b 3 R v X 0 Z p b m F s L 1 R 5 c C D D p G 5 k Z X J u L n t D b 2 x 1 b W 4 z L D J 9 J n F 1 b 3 Q 7 L C Z x d W 9 0 O 1 N l Y 3 R p b 2 4 x L 0 d v d H R s a W V i X z g w Q l 9 E T U R f U H J v d G 9 f R m l u Y W w v V H l w I M O k b m R l c m 4 u e 0 N v b H V t b j Q s M 3 0 m c X V v d D s s J n F 1 b 3 Q 7 U 2 V j d G l v b j E v R 2 9 0 d G x p Z W J f O D B C X 0 R N R F 9 Q c m 9 0 b 1 9 G a W 5 h b C 9 U e X A g w 6 R u Z G V y b i 5 7 Q 2 9 s d W 1 u N S w 0 f S Z x d W 9 0 O y w m c X V v d D t T Z W N 0 a W 9 u M S 9 H b 3 R 0 b G l l Y l 8 4 M E J f R E 1 E X 1 B y b 3 R v X 0 Z p b m F s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d v d H R s a W V i X z g w Q l 9 E T U R f U H J v d G 9 f R m l u Y W w v V H l w I M O k b m R l c m 4 u e 0 N v b H V t b j E s M H 0 m c X V v d D s s J n F 1 b 3 Q 7 U 2 V j d G l v b j E v R 2 9 0 d G x p Z W J f O D B C X 0 R N R F 9 Q c m 9 0 b 1 9 G a W 5 h b C 9 U e X A g w 6 R u Z G V y b i 5 7 Q 2 9 s d W 1 u M i w x f S Z x d W 9 0 O y w m c X V v d D t T Z W N 0 a W 9 u M S 9 H b 3 R 0 b G l l Y l 8 4 M E J f R E 1 E X 1 B y b 3 R v X 0 Z p b m F s L 1 R 5 c C D D p G 5 k Z X J u L n t D b 2 x 1 b W 4 z L D J 9 J n F 1 b 3 Q 7 L C Z x d W 9 0 O 1 N l Y 3 R p b 2 4 x L 0 d v d H R s a W V i X z g w Q l 9 E T U R f U H J v d G 9 f R m l u Y W w v V H l w I M O k b m R l c m 4 u e 0 N v b H V t b j Q s M 3 0 m c X V v d D s s J n F 1 b 3 Q 7 U 2 V j d G l v b j E v R 2 9 0 d G x p Z W J f O D B C X 0 R N R F 9 Q c m 9 0 b 1 9 G a W 5 h b C 9 U e X A g w 6 R u Z G V y b i 5 7 Q 2 9 s d W 1 u N S w 0 f S Z x d W 9 0 O y w m c X V v d D t T Z W N 0 a W 9 u M S 9 H b 3 R 0 b G l l Y l 8 4 M E J f R E 1 E X 1 B y b 3 R v X 0 Z p b m F s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b G l l Y l 8 4 M E J f R E 1 E X 1 B y b 3 R v X 0 Z p b m F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s a W V i X z g w Q l 9 E T U R f U H J v d G 9 f R m l u Y W w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b G l l Y l 8 4 M E J f R E 1 E X 1 B y b 3 R v X 0 Z p b m F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z V D E 2 O j I 5 O j U w L j c x O T E 0 N j R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b G l l Y l 8 4 M E J f R E 1 E X 1 B y b 3 R v X 0 Z p b m F s I C g y K S 9 U e X A g w 6 R u Z G V y b i 5 7 Q 2 9 s d W 1 u M S w w f S Z x d W 9 0 O y w m c X V v d D t T Z W N 0 a W 9 u M S 9 H b 3 R 0 b G l l Y l 8 4 M E J f R E 1 E X 1 B y b 3 R v X 0 Z p b m F s I C g y K S 9 U e X A g w 6 R u Z G V y b i 5 7 Q 2 9 s d W 1 u M i w x f S Z x d W 9 0 O y w m c X V v d D t T Z W N 0 a W 9 u M S 9 H b 3 R 0 b G l l Y l 8 4 M E J f R E 1 E X 1 B y b 3 R v X 0 Z p b m F s I C g y K S 9 U e X A g w 6 R u Z G V y b i 5 7 Q 2 9 s d W 1 u M y w y f S Z x d W 9 0 O y w m c X V v d D t T Z W N 0 a W 9 u M S 9 H b 3 R 0 b G l l Y l 8 4 M E J f R E 1 E X 1 B y b 3 R v X 0 Z p b m F s I C g y K S 9 U e X A g w 6 R u Z G V y b i 5 7 Q 2 9 s d W 1 u N C w z f S Z x d W 9 0 O y w m c X V v d D t T Z W N 0 a W 9 u M S 9 H b 3 R 0 b G l l Y l 8 4 M E J f R E 1 E X 1 B y b 3 R v X 0 Z p b m F s I C g y K S 9 U e X A g w 6 R u Z G V y b i 5 7 Q 2 9 s d W 1 u N S w 0 f S Z x d W 9 0 O y w m c X V v d D t T Z W N 0 a W 9 u M S 9 H b 3 R 0 b G l l Y l 8 4 M E J f R E 1 E X 1 B y b 3 R v X 0 Z p b m F s I C g y K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b 3 R 0 b G l l Y l 8 4 M E J f R E 1 E X 1 B y b 3 R v X 0 Z p b m F s I C g y K S 9 U e X A g w 6 R u Z G V y b i 5 7 Q 2 9 s d W 1 u M S w w f S Z x d W 9 0 O y w m c X V v d D t T Z W N 0 a W 9 u M S 9 H b 3 R 0 b G l l Y l 8 4 M E J f R E 1 E X 1 B y b 3 R v X 0 Z p b m F s I C g y K S 9 U e X A g w 6 R u Z G V y b i 5 7 Q 2 9 s d W 1 u M i w x f S Z x d W 9 0 O y w m c X V v d D t T Z W N 0 a W 9 u M S 9 H b 3 R 0 b G l l Y l 8 4 M E J f R E 1 E X 1 B y b 3 R v X 0 Z p b m F s I C g y K S 9 U e X A g w 6 R u Z G V y b i 5 7 Q 2 9 s d W 1 u M y w y f S Z x d W 9 0 O y w m c X V v d D t T Z W N 0 a W 9 u M S 9 H b 3 R 0 b G l l Y l 8 4 M E J f R E 1 E X 1 B y b 3 R v X 0 Z p b m F s I C g y K S 9 U e X A g w 6 R u Z G V y b i 5 7 Q 2 9 s d W 1 u N C w z f S Z x d W 9 0 O y w m c X V v d D t T Z W N 0 a W 9 u M S 9 H b 3 R 0 b G l l Y l 8 4 M E J f R E 1 E X 1 B y b 3 R v X 0 Z p b m F s I C g y K S 9 U e X A g w 6 R u Z G V y b i 5 7 Q 2 9 s d W 1 u N S w 0 f S Z x d W 9 0 O y w m c X V v d D t T Z W N 0 a W 9 u M S 9 H b 3 R 0 b G l l Y l 8 4 M E J f R E 1 E X 1 B y b 3 R v X 0 Z p b m F s I C g y K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G x p Z W J f O D B C X 0 R N R F 9 Q c m 9 0 b 1 9 G a W 5 h b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b G l l Y l 8 4 M E J f R E 1 E X 1 B y b 3 R v X 0 Z p b m F s J T I w K D I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G x p Z W J f O D B C X 0 R N R F 9 2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J U M T c 6 M j k 6 N T Y u O T E 0 O T A y M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s a W V i X z g w Q l 9 E T U R f d j E 1 L 1 R 5 c C D D p G 5 k Z X J u L n t D b 2 x 1 b W 4 x L D B 9 J n F 1 b 3 Q 7 L C Z x d W 9 0 O 1 N l Y 3 R p b 2 4 x L 0 d v d H R s a W V i X z g w Q l 9 E T U R f d j E 1 L 1 R 5 c C D D p G 5 k Z X J u L n t D b 2 x 1 b W 4 y L D F 9 J n F 1 b 3 Q 7 L C Z x d W 9 0 O 1 N l Y 3 R p b 2 4 x L 0 d v d H R s a W V i X z g w Q l 9 E T U R f d j E 1 L 1 R 5 c C D D p G 5 k Z X J u L n t D b 2 x 1 b W 4 z L D J 9 J n F 1 b 3 Q 7 L C Z x d W 9 0 O 1 N l Y 3 R p b 2 4 x L 0 d v d H R s a W V i X z g w Q l 9 E T U R f d j E 1 L 1 R 5 c C D D p G 5 k Z X J u L n t D b 2 x 1 b W 4 0 L D N 9 J n F 1 b 3 Q 7 L C Z x d W 9 0 O 1 N l Y 3 R p b 2 4 x L 0 d v d H R s a W V i X z g w Q l 9 E T U R f d j E 1 L 1 R 5 c C D D p G 5 k Z X J u L n t D b 2 x 1 b W 4 1 L D R 9 J n F 1 b 3 Q 7 L C Z x d W 9 0 O 1 N l Y 3 R p b 2 4 x L 0 d v d H R s a W V i X z g w Q l 9 E T U R f d j E 1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d v d H R s a W V i X z g w Q l 9 E T U R f d j E 1 L 1 R 5 c C D D p G 5 k Z X J u L n t D b 2 x 1 b W 4 x L D B 9 J n F 1 b 3 Q 7 L C Z x d W 9 0 O 1 N l Y 3 R p b 2 4 x L 0 d v d H R s a W V i X z g w Q l 9 E T U R f d j E 1 L 1 R 5 c C D D p G 5 k Z X J u L n t D b 2 x 1 b W 4 y L D F 9 J n F 1 b 3 Q 7 L C Z x d W 9 0 O 1 N l Y 3 R p b 2 4 x L 0 d v d H R s a W V i X z g w Q l 9 E T U R f d j E 1 L 1 R 5 c C D D p G 5 k Z X J u L n t D b 2 x 1 b W 4 z L D J 9 J n F 1 b 3 Q 7 L C Z x d W 9 0 O 1 N l Y 3 R p b 2 4 x L 0 d v d H R s a W V i X z g w Q l 9 E T U R f d j E 1 L 1 R 5 c C D D p G 5 k Z X J u L n t D b 2 x 1 b W 4 0 L D N 9 J n F 1 b 3 Q 7 L C Z x d W 9 0 O 1 N l Y 3 R p b 2 4 x L 0 d v d H R s a W V i X z g w Q l 9 E T U R f d j E 1 L 1 R 5 c C D D p G 5 k Z X J u L n t D b 2 x 1 b W 4 1 L D R 9 J n F 1 b 3 Q 7 L C Z x d W 9 0 O 1 N l Y 3 R p b 2 4 x L 0 d v d H R s a W V i X z g w Q l 9 E T U R f d j E 1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b G l l Y l 8 4 M E J f R E 1 E X 3 Y x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b G l l Y l 8 4 M E J f R E 1 E X 3 Y x N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s a W V i X z g w Q l 9 E T U R f d j E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y V D E 3 O j Q y O j U 1 L j Y 1 N T U 1 M j F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b G l l Y l 8 4 M E J f R E 1 E X 3 Y x N S A o M i k v V H l w I M O k b m R l c m 4 u e 0 N v b H V t b j E s M H 0 m c X V v d D s s J n F 1 b 3 Q 7 U 2 V j d G l v b j E v R 2 9 0 d G x p Z W J f O D B C X 0 R N R F 9 2 M T U g K D I p L 1 R 5 c C D D p G 5 k Z X J u L n t D b 2 x 1 b W 4 y L D F 9 J n F 1 b 3 Q 7 L C Z x d W 9 0 O 1 N l Y 3 R p b 2 4 x L 0 d v d H R s a W V i X z g w Q l 9 E T U R f d j E 1 I C g y K S 9 U e X A g w 6 R u Z G V y b i 5 7 Q 2 9 s d W 1 u M y w y f S Z x d W 9 0 O y w m c X V v d D t T Z W N 0 a W 9 u M S 9 H b 3 R 0 b G l l Y l 8 4 M E J f R E 1 E X 3 Y x N S A o M i k v V H l w I M O k b m R l c m 4 u e 0 N v b H V t b j Q s M 3 0 m c X V v d D s s J n F 1 b 3 Q 7 U 2 V j d G l v b j E v R 2 9 0 d G x p Z W J f O D B C X 0 R N R F 9 2 M T U g K D I p L 1 R 5 c C D D p G 5 k Z X J u L n t D b 2 x 1 b W 4 1 L D R 9 J n F 1 b 3 Q 7 L C Z x d W 9 0 O 1 N l Y 3 R p b 2 4 x L 0 d v d H R s a W V i X z g w Q l 9 E T U R f d j E 1 I C g y K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b 3 R 0 b G l l Y l 8 4 M E J f R E 1 E X 3 Y x N S A o M i k v V H l w I M O k b m R l c m 4 u e 0 N v b H V t b j E s M H 0 m c X V v d D s s J n F 1 b 3 Q 7 U 2 V j d G l v b j E v R 2 9 0 d G x p Z W J f O D B C X 0 R N R F 9 2 M T U g K D I p L 1 R 5 c C D D p G 5 k Z X J u L n t D b 2 x 1 b W 4 y L D F 9 J n F 1 b 3 Q 7 L C Z x d W 9 0 O 1 N l Y 3 R p b 2 4 x L 0 d v d H R s a W V i X z g w Q l 9 E T U R f d j E 1 I C g y K S 9 U e X A g w 6 R u Z G V y b i 5 7 Q 2 9 s d W 1 u M y w y f S Z x d W 9 0 O y w m c X V v d D t T Z W N 0 a W 9 u M S 9 H b 3 R 0 b G l l Y l 8 4 M E J f R E 1 E X 3 Y x N S A o M i k v V H l w I M O k b m R l c m 4 u e 0 N v b H V t b j Q s M 3 0 m c X V v d D s s J n F 1 b 3 Q 7 U 2 V j d G l v b j E v R 2 9 0 d G x p Z W J f O D B C X 0 R N R F 9 2 M T U g K D I p L 1 R 5 c C D D p G 5 k Z X J u L n t D b 2 x 1 b W 4 1 L D R 9 J n F 1 b 3 Q 7 L C Z x d W 9 0 O 1 N l Y 3 R p b 2 4 x L 0 d v d H R s a W V i X z g w Q l 9 E T U R f d j E 1 I C g y K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G x p Z W J f O D B C X 0 R N R F 9 2 M T U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G x p Z W J f O D B C X 0 R N R F 9 2 M T U l M j A o M i k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b G l l Y l 8 4 M E J f R E 1 E X 3 Y x N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1 Q w O D o x M D o w O S 4 2 M T U w N z I x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G x p Z W J f O D B C X 0 R N R F 9 2 M T U g K D M p L 1 R 5 c C D D p G 5 k Z X J u L n t D b 2 x 1 b W 4 x L D B 9 J n F 1 b 3 Q 7 L C Z x d W 9 0 O 1 N l Y 3 R p b 2 4 x L 0 d v d H R s a W V i X z g w Q l 9 E T U R f d j E 1 I C g z K S 9 U e X A g w 6 R u Z G V y b i 5 7 Q 2 9 s d W 1 u M i w x f S Z x d W 9 0 O y w m c X V v d D t T Z W N 0 a W 9 u M S 9 H b 3 R 0 b G l l Y l 8 4 M E J f R E 1 E X 3 Y x N S A o M y k v V H l w I M O k b m R l c m 4 u e 0 N v b H V t b j M s M n 0 m c X V v d D s s J n F 1 b 3 Q 7 U 2 V j d G l v b j E v R 2 9 0 d G x p Z W J f O D B C X 0 R N R F 9 2 M T U g K D M p L 1 R 5 c C D D p G 5 k Z X J u L n t D b 2 x 1 b W 4 0 L D N 9 J n F 1 b 3 Q 7 L C Z x d W 9 0 O 1 N l Y 3 R p b 2 4 x L 0 d v d H R s a W V i X z g w Q l 9 E T U R f d j E 1 I C g z K S 9 U e X A g w 6 R u Z G V y b i 5 7 Q 2 9 s d W 1 u N S w 0 f S Z x d W 9 0 O y w m c X V v d D t T Z W N 0 a W 9 u M S 9 H b 3 R 0 b G l l Y l 8 4 M E J f R E 1 E X 3 Y x N S A o M y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2 9 0 d G x p Z W J f O D B C X 0 R N R F 9 2 M T U g K D M p L 1 R 5 c C D D p G 5 k Z X J u L n t D b 2 x 1 b W 4 x L D B 9 J n F 1 b 3 Q 7 L C Z x d W 9 0 O 1 N l Y 3 R p b 2 4 x L 0 d v d H R s a W V i X z g w Q l 9 E T U R f d j E 1 I C g z K S 9 U e X A g w 6 R u Z G V y b i 5 7 Q 2 9 s d W 1 u M i w x f S Z x d W 9 0 O y w m c X V v d D t T Z W N 0 a W 9 u M S 9 H b 3 R 0 b G l l Y l 8 4 M E J f R E 1 E X 3 Y x N S A o M y k v V H l w I M O k b m R l c m 4 u e 0 N v b H V t b j M s M n 0 m c X V v d D s s J n F 1 b 3 Q 7 U 2 V j d G l v b j E v R 2 9 0 d G x p Z W J f O D B C X 0 R N R F 9 2 M T U g K D M p L 1 R 5 c C D D p G 5 k Z X J u L n t D b 2 x 1 b W 4 0 L D N 9 J n F 1 b 3 Q 7 L C Z x d W 9 0 O 1 N l Y 3 R p b 2 4 x L 0 d v d H R s a W V i X z g w Q l 9 E T U R f d j E 1 I C g z K S 9 U e X A g w 6 R u Z G V y b i 5 7 Q 2 9 s d W 1 u N S w 0 f S Z x d W 9 0 O y w m c X V v d D t T Z W N 0 a W 9 u M S 9 H b 3 R 0 b G l l Y l 8 4 M E J f R E 1 E X 3 Y x N S A o M y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s a W V i X z g w Q l 9 E T U R f d j E 1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s a W V i X z g w Q l 9 E T U R f d j E 1 J T I w K D M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G x p Z W J f O D B C X 0 R N R F 9 2 M T Z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N U M T E 6 M D c 6 M T g u M D Y 2 O T g 1 O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s a W V i X z g w Q l 9 E T U R f d j E 2 X 0 Z p b m F s L 1 R 5 c C D D p G 5 k Z X J u L n t D b 2 x 1 b W 4 x L D B 9 J n F 1 b 3 Q 7 L C Z x d W 9 0 O 1 N l Y 3 R p b 2 4 x L 0 d v d H R s a W V i X z g w Q l 9 E T U R f d j E 2 X 0 Z p b m F s L 1 R 5 c C D D p G 5 k Z X J u L n t D b 2 x 1 b W 4 y L D F 9 J n F 1 b 3 Q 7 L C Z x d W 9 0 O 1 N l Y 3 R p b 2 4 x L 0 d v d H R s a W V i X z g w Q l 9 E T U R f d j E 2 X 0 Z p b m F s L 1 R 5 c C D D p G 5 k Z X J u L n t D b 2 x 1 b W 4 z L D J 9 J n F 1 b 3 Q 7 L C Z x d W 9 0 O 1 N l Y 3 R p b 2 4 x L 0 d v d H R s a W V i X z g w Q l 9 E T U R f d j E 2 X 0 Z p b m F s L 1 R 5 c C D D p G 5 k Z X J u L n t D b 2 x 1 b W 4 0 L D N 9 J n F 1 b 3 Q 7 L C Z x d W 9 0 O 1 N l Y 3 R p b 2 4 x L 0 d v d H R s a W V i X z g w Q l 9 E T U R f d j E 2 X 0 Z p b m F s L 1 R 5 c C D D p G 5 k Z X J u L n t D b 2 x 1 b W 4 1 L D R 9 J n F 1 b 3 Q 7 L C Z x d W 9 0 O 1 N l Y 3 R p b 2 4 x L 0 d v d H R s a W V i X z g w Q l 9 E T U R f d j E 2 X 0 Z p b m F s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d v d H R s a W V i X z g w Q l 9 E T U R f d j E 2 X 0 Z p b m F s L 1 R 5 c C D D p G 5 k Z X J u L n t D b 2 x 1 b W 4 x L D B 9 J n F 1 b 3 Q 7 L C Z x d W 9 0 O 1 N l Y 3 R p b 2 4 x L 0 d v d H R s a W V i X z g w Q l 9 E T U R f d j E 2 X 0 Z p b m F s L 1 R 5 c C D D p G 5 k Z X J u L n t D b 2 x 1 b W 4 y L D F 9 J n F 1 b 3 Q 7 L C Z x d W 9 0 O 1 N l Y 3 R p b 2 4 x L 0 d v d H R s a W V i X z g w Q l 9 E T U R f d j E 2 X 0 Z p b m F s L 1 R 5 c C D D p G 5 k Z X J u L n t D b 2 x 1 b W 4 z L D J 9 J n F 1 b 3 Q 7 L C Z x d W 9 0 O 1 N l Y 3 R p b 2 4 x L 0 d v d H R s a W V i X z g w Q l 9 E T U R f d j E 2 X 0 Z p b m F s L 1 R 5 c C D D p G 5 k Z X J u L n t D b 2 x 1 b W 4 0 L D N 9 J n F 1 b 3 Q 7 L C Z x d W 9 0 O 1 N l Y 3 R p b 2 4 x L 0 d v d H R s a W V i X z g w Q l 9 E T U R f d j E 2 X 0 Z p b m F s L 1 R 5 c C D D p G 5 k Z X J u L n t D b 2 x 1 b W 4 1 L D R 9 J n F 1 b 3 Q 7 L C Z x d W 9 0 O 1 N l Y 3 R p b 2 4 x L 0 d v d H R s a W V i X z g w Q l 9 E T U R f d j E 2 X 0 Z p b m F s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b G l l Y l 8 4 M E J f R E 1 E X 3 Y x N l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b G l l Y l 8 4 M E J f R E 1 E X 3 Y x N l 9 G a W 5 h b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s a W V i X z g w Q l 9 E T U R f d j E 2 X 0 Z p b m F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z V D E x O j I 4 O j E 0 L j Q 2 M T E w N D R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b G l l Y l 8 4 M E J f R E 1 E X 3 Y x N l 9 G a W 5 h b C A o M i k v V H l w I M O k b m R l c m 4 u e 0 N v b H V t b j E s M H 0 m c X V v d D s s J n F 1 b 3 Q 7 U 2 V j d G l v b j E v R 2 9 0 d G x p Z W J f O D B C X 0 R N R F 9 2 M T Z f R m l u Y W w g K D I p L 1 R 5 c C D D p G 5 k Z X J u L n t D b 2 x 1 b W 4 y L D F 9 J n F 1 b 3 Q 7 L C Z x d W 9 0 O 1 N l Y 3 R p b 2 4 x L 0 d v d H R s a W V i X z g w Q l 9 E T U R f d j E 2 X 0 Z p b m F s I C g y K S 9 U e X A g w 6 R u Z G V y b i 5 7 Q 2 9 s d W 1 u M y w y f S Z x d W 9 0 O y w m c X V v d D t T Z W N 0 a W 9 u M S 9 H b 3 R 0 b G l l Y l 8 4 M E J f R E 1 E X 3 Y x N l 9 G a W 5 h b C A o M i k v V H l w I M O k b m R l c m 4 u e 0 N v b H V t b j Q s M 3 0 m c X V v d D s s J n F 1 b 3 Q 7 U 2 V j d G l v b j E v R 2 9 0 d G x p Z W J f O D B C X 0 R N R F 9 2 M T Z f R m l u Y W w g K D I p L 1 R 5 c C D D p G 5 k Z X J u L n t D b 2 x 1 b W 4 1 L D R 9 J n F 1 b 3 Q 7 L C Z x d W 9 0 O 1 N l Y 3 R p b 2 4 x L 0 d v d H R s a W V i X z g w Q l 9 E T U R f d j E 2 X 0 Z p b m F s I C g y K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b 3 R 0 b G l l Y l 8 4 M E J f R E 1 E X 3 Y x N l 9 G a W 5 h b C A o M i k v V H l w I M O k b m R l c m 4 u e 0 N v b H V t b j E s M H 0 m c X V v d D s s J n F 1 b 3 Q 7 U 2 V j d G l v b j E v R 2 9 0 d G x p Z W J f O D B C X 0 R N R F 9 2 M T Z f R m l u Y W w g K D I p L 1 R 5 c C D D p G 5 k Z X J u L n t D b 2 x 1 b W 4 y L D F 9 J n F 1 b 3 Q 7 L C Z x d W 9 0 O 1 N l Y 3 R p b 2 4 x L 0 d v d H R s a W V i X z g w Q l 9 E T U R f d j E 2 X 0 Z p b m F s I C g y K S 9 U e X A g w 6 R u Z G V y b i 5 7 Q 2 9 s d W 1 u M y w y f S Z x d W 9 0 O y w m c X V v d D t T Z W N 0 a W 9 u M S 9 H b 3 R 0 b G l l Y l 8 4 M E J f R E 1 E X 3 Y x N l 9 G a W 5 h b C A o M i k v V H l w I M O k b m R l c m 4 u e 0 N v b H V t b j Q s M 3 0 m c X V v d D s s J n F 1 b 3 Q 7 U 2 V j d G l v b j E v R 2 9 0 d G x p Z W J f O D B C X 0 R N R F 9 2 M T Z f R m l u Y W w g K D I p L 1 R 5 c C D D p G 5 k Z X J u L n t D b 2 x 1 b W 4 1 L D R 9 J n F 1 b 3 Q 7 L C Z x d W 9 0 O 1 N l Y 3 R p b 2 4 x L 0 d v d H R s a W V i X z g w Q l 9 E T U R f d j E 2 X 0 Z p b m F s I C g y K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G x p Z W J f O D B C X 0 R N R F 9 2 M T Z f R m l u Y W w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G x p Z W J f O D B C X 0 R N R F 9 2 M T Z f R m l u Y W w l M j A o M i k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b G l l Y l 8 4 M E J f R E 1 E X 3 Y y X z B f N 1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O V Q x N z o 1 N j o 0 M y 4 z N T Y x M D A 2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G x p Z W J f O D B C X 0 R N R F 9 2 M l 8 w X z d f R m l u Y W w v V H l w I M O k b m R l c m 4 u e 0 N v b H V t b j E s M H 0 m c X V v d D s s J n F 1 b 3 Q 7 U 2 V j d G l v b j E v R 2 9 0 d G x p Z W J f O D B C X 0 R N R F 9 2 M l 8 w X z d f R m l u Y W w v V H l w I M O k b m R l c m 4 u e 0 N v b H V t b j I s M X 0 m c X V v d D s s J n F 1 b 3 Q 7 U 2 V j d G l v b j E v R 2 9 0 d G x p Z W J f O D B C X 0 R N R F 9 2 M l 8 w X z d f R m l u Y W w v V H l w I M O k b m R l c m 4 u e 0 N v b H V t b j M s M n 0 m c X V v d D s s J n F 1 b 3 Q 7 U 2 V j d G l v b j E v R 2 9 0 d G x p Z W J f O D B C X 0 R N R F 9 2 M l 8 w X z d f R m l u Y W w v V H l w I M O k b m R l c m 4 u e 0 N v b H V t b j Q s M 3 0 m c X V v d D s s J n F 1 b 3 Q 7 U 2 V j d G l v b j E v R 2 9 0 d G x p Z W J f O D B C X 0 R N R F 9 2 M l 8 w X z d f R m l u Y W w v V H l w I M O k b m R l c m 4 u e 0 N v b H V t b j U s N H 0 m c X V v d D s s J n F 1 b 3 Q 7 U 2 V j d G l v b j E v R 2 9 0 d G x p Z W J f O D B C X 0 R N R F 9 2 M l 8 w X z d f R m l u Y W w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2 9 0 d G x p Z W J f O D B C X 0 R N R F 9 2 M l 8 w X z d f R m l u Y W w v V H l w I M O k b m R l c m 4 u e 0 N v b H V t b j E s M H 0 m c X V v d D s s J n F 1 b 3 Q 7 U 2 V j d G l v b j E v R 2 9 0 d G x p Z W J f O D B C X 0 R N R F 9 2 M l 8 w X z d f R m l u Y W w v V H l w I M O k b m R l c m 4 u e 0 N v b H V t b j I s M X 0 m c X V v d D s s J n F 1 b 3 Q 7 U 2 V j d G l v b j E v R 2 9 0 d G x p Z W J f O D B C X 0 R N R F 9 2 M l 8 w X z d f R m l u Y W w v V H l w I M O k b m R l c m 4 u e 0 N v b H V t b j M s M n 0 m c X V v d D s s J n F 1 b 3 Q 7 U 2 V j d G l v b j E v R 2 9 0 d G x p Z W J f O D B C X 0 R N R F 9 2 M l 8 w X z d f R m l u Y W w v V H l w I M O k b m R l c m 4 u e 0 N v b H V t b j Q s M 3 0 m c X V v d D s s J n F 1 b 3 Q 7 U 2 V j d G l v b j E v R 2 9 0 d G x p Z W J f O D B C X 0 R N R F 9 2 M l 8 w X z d f R m l u Y W w v V H l w I M O k b m R l c m 4 u e 0 N v b H V t b j U s N H 0 m c X V v d D s s J n F 1 b 3 Q 7 U 2 V j d G l v b j E v R 2 9 0 d G x p Z W J f O D B C X 0 R N R F 9 2 M l 8 w X z d f R m l u Y W w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s a W V i X z g w Q l 9 E T U R f d j J f M F 8 3 X 0 Z p b m F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s a W V i X z g w Q l 9 E T U R f d j J f M F 8 3 X 0 Z p b m F s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G x p Z W J f O D B C X 0 R N R F 9 2 M 1 8 w X z B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Z U M T Q 6 N D A 6 N D U u N D c 0 N z E 2 O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s a W V i X z g w Q l 9 E T U R f d j N f M F 8 w X 0 Z p b m F s L 1 R 5 c C D D p G 5 k Z X J u L n t D b 2 x 1 b W 4 x L D B 9 J n F 1 b 3 Q 7 L C Z x d W 9 0 O 1 N l Y 3 R p b 2 4 x L 0 d v d H R s a W V i X z g w Q l 9 E T U R f d j N f M F 8 w X 0 Z p b m F s L 1 R 5 c C D D p G 5 k Z X J u L n t D b 2 x 1 b W 4 y L D F 9 J n F 1 b 3 Q 7 L C Z x d W 9 0 O 1 N l Y 3 R p b 2 4 x L 0 d v d H R s a W V i X z g w Q l 9 E T U R f d j N f M F 8 w X 0 Z p b m F s L 1 R 5 c C D D p G 5 k Z X J u L n t D b 2 x 1 b W 4 z L D J 9 J n F 1 b 3 Q 7 L C Z x d W 9 0 O 1 N l Y 3 R p b 2 4 x L 0 d v d H R s a W V i X z g w Q l 9 E T U R f d j N f M F 8 w X 0 Z p b m F s L 1 R 5 c C D D p G 5 k Z X J u L n t D b 2 x 1 b W 4 0 L D N 9 J n F 1 b 3 Q 7 L C Z x d W 9 0 O 1 N l Y 3 R p b 2 4 x L 0 d v d H R s a W V i X z g w Q l 9 E T U R f d j N f M F 8 w X 0 Z p b m F s L 1 R 5 c C D D p G 5 k Z X J u L n t D b 2 x 1 b W 4 1 L D R 9 J n F 1 b 3 Q 7 L C Z x d W 9 0 O 1 N l Y 3 R p b 2 4 x L 0 d v d H R s a W V i X z g w Q l 9 E T U R f d j N f M F 8 w X 0 Z p b m F s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d v d H R s a W V i X z g w Q l 9 E T U R f d j N f M F 8 w X 0 Z p b m F s L 1 R 5 c C D D p G 5 k Z X J u L n t D b 2 x 1 b W 4 x L D B 9 J n F 1 b 3 Q 7 L C Z x d W 9 0 O 1 N l Y 3 R p b 2 4 x L 0 d v d H R s a W V i X z g w Q l 9 E T U R f d j N f M F 8 w X 0 Z p b m F s L 1 R 5 c C D D p G 5 k Z X J u L n t D b 2 x 1 b W 4 y L D F 9 J n F 1 b 3 Q 7 L C Z x d W 9 0 O 1 N l Y 3 R p b 2 4 x L 0 d v d H R s a W V i X z g w Q l 9 E T U R f d j N f M F 8 w X 0 Z p b m F s L 1 R 5 c C D D p G 5 k Z X J u L n t D b 2 x 1 b W 4 z L D J 9 J n F 1 b 3 Q 7 L C Z x d W 9 0 O 1 N l Y 3 R p b 2 4 x L 0 d v d H R s a W V i X z g w Q l 9 E T U R f d j N f M F 8 w X 0 Z p b m F s L 1 R 5 c C D D p G 5 k Z X J u L n t D b 2 x 1 b W 4 0 L D N 9 J n F 1 b 3 Q 7 L C Z x d W 9 0 O 1 N l Y 3 R p b 2 4 x L 0 d v d H R s a W V i X z g w Q l 9 E T U R f d j N f M F 8 w X 0 Z p b m F s L 1 R 5 c C D D p G 5 k Z X J u L n t D b 2 x 1 b W 4 1 L D R 9 J n F 1 b 3 Q 7 L C Z x d W 9 0 O 1 N l Y 3 R p b 2 4 x L 0 d v d H R s a W V i X z g w Q l 9 E T U R f d j N f M F 8 w X 0 Z p b m F s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b G l l Y l 8 4 M E J f R E 1 E X 3 Y z X z B f M F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b G l l Y l 8 4 M E J f R E 1 E X 3 Y z X z B f M F 9 G a W 5 h b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s a W V i X z g w Q l 9 E T U R f d j J f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z V D A 5 O j A 1 O j I w L j c y N D c y O T d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b G l l Y l 8 4 M E J f R E 1 E X 3 Y y X z A v V H l w I M O k b m R l c m 4 u e 0 N v b H V t b j E s M H 0 m c X V v d D s s J n F 1 b 3 Q 7 U 2 V j d G l v b j E v R 2 9 0 d G x p Z W J f O D B C X 0 R N R F 9 2 M l 8 w L 1 R 5 c C D D p G 5 k Z X J u L n t D b 2 x 1 b W 4 y L D F 9 J n F 1 b 3 Q 7 L C Z x d W 9 0 O 1 N l Y 3 R p b 2 4 x L 0 d v d H R s a W V i X z g w Q l 9 E T U R f d j J f M C 9 U e X A g w 6 R u Z G V y b i 5 7 Q 2 9 s d W 1 u M y w y f S Z x d W 9 0 O y w m c X V v d D t T Z W N 0 a W 9 u M S 9 H b 3 R 0 b G l l Y l 8 4 M E J f R E 1 E X 3 Y y X z A v V H l w I M O k b m R l c m 4 u e 0 N v b H V t b j Q s M 3 0 m c X V v d D s s J n F 1 b 3 Q 7 U 2 V j d G l v b j E v R 2 9 0 d G x p Z W J f O D B C X 0 R N R F 9 2 M l 8 w L 1 R 5 c C D D p G 5 k Z X J u L n t D b 2 x 1 b W 4 1 L D R 9 J n F 1 b 3 Q 7 L C Z x d W 9 0 O 1 N l Y 3 R p b 2 4 x L 0 d v d H R s a W V i X z g w Q l 9 E T U R f d j J f M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b 3 R 0 b G l l Y l 8 4 M E J f R E 1 E X 3 Y y X z A v V H l w I M O k b m R l c m 4 u e 0 N v b H V t b j E s M H 0 m c X V v d D s s J n F 1 b 3 Q 7 U 2 V j d G l v b j E v R 2 9 0 d G x p Z W J f O D B C X 0 R N R F 9 2 M l 8 w L 1 R 5 c C D D p G 5 k Z X J u L n t D b 2 x 1 b W 4 y L D F 9 J n F 1 b 3 Q 7 L C Z x d W 9 0 O 1 N l Y 3 R p b 2 4 x L 0 d v d H R s a W V i X z g w Q l 9 E T U R f d j J f M C 9 U e X A g w 6 R u Z G V y b i 5 7 Q 2 9 s d W 1 u M y w y f S Z x d W 9 0 O y w m c X V v d D t T Z W N 0 a W 9 u M S 9 H b 3 R 0 b G l l Y l 8 4 M E J f R E 1 E X 3 Y y X z A v V H l w I M O k b m R l c m 4 u e 0 N v b H V t b j Q s M 3 0 m c X V v d D s s J n F 1 b 3 Q 7 U 2 V j d G l v b j E v R 2 9 0 d G x p Z W J f O D B C X 0 R N R F 9 2 M l 8 w L 1 R 5 c C D D p G 5 k Z X J u L n t D b 2 x 1 b W 4 1 L D R 9 J n F 1 b 3 Q 7 L C Z x d W 9 0 O 1 N l Y 3 R p b 2 4 x L 0 d v d H R s a W V i X z g w Q l 9 E T U R f d j J f M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G x p Z W J f O D B C X 0 R N R F 9 2 M l 8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s a W V i X z g w Q l 9 E T U R f d j J f M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s a W V i X z g w Q l 9 E T U R f d j J f M F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z V D A 5 O j I 4 O j Q y L j E y M z k x N D N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b G l l Y l 8 4 M E J f R E 1 E X 3 Y y X z B f R m l u Y W w v V H l w I M O k b m R l c m 4 u e 0 N v b H V t b j E s M H 0 m c X V v d D s s J n F 1 b 3 Q 7 U 2 V j d G l v b j E v R 2 9 0 d G x p Z W J f O D B C X 0 R N R F 9 2 M l 8 w X 0 Z p b m F s L 1 R 5 c C D D p G 5 k Z X J u L n t D b 2 x 1 b W 4 y L D F 9 J n F 1 b 3 Q 7 L C Z x d W 9 0 O 1 N l Y 3 R p b 2 4 x L 0 d v d H R s a W V i X z g w Q l 9 E T U R f d j J f M F 9 G a W 5 h b C 9 U e X A g w 6 R u Z G V y b i 5 7 Q 2 9 s d W 1 u M y w y f S Z x d W 9 0 O y w m c X V v d D t T Z W N 0 a W 9 u M S 9 H b 3 R 0 b G l l Y l 8 4 M E J f R E 1 E X 3 Y y X z B f R m l u Y W w v V H l w I M O k b m R l c m 4 u e 0 N v b H V t b j Q s M 3 0 m c X V v d D s s J n F 1 b 3 Q 7 U 2 V j d G l v b j E v R 2 9 0 d G x p Z W J f O D B C X 0 R N R F 9 2 M l 8 w X 0 Z p b m F s L 1 R 5 c C D D p G 5 k Z X J u L n t D b 2 x 1 b W 4 1 L D R 9 J n F 1 b 3 Q 7 L C Z x d W 9 0 O 1 N l Y 3 R p b 2 4 x L 0 d v d H R s a W V i X z g w Q l 9 E T U R f d j J f M F 9 G a W 5 h b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b 3 R 0 b G l l Y l 8 4 M E J f R E 1 E X 3 Y y X z B f R m l u Y W w v V H l w I M O k b m R l c m 4 u e 0 N v b H V t b j E s M H 0 m c X V v d D s s J n F 1 b 3 Q 7 U 2 V j d G l v b j E v R 2 9 0 d G x p Z W J f O D B C X 0 R N R F 9 2 M l 8 w X 0 Z p b m F s L 1 R 5 c C D D p G 5 k Z X J u L n t D b 2 x 1 b W 4 y L D F 9 J n F 1 b 3 Q 7 L C Z x d W 9 0 O 1 N l Y 3 R p b 2 4 x L 0 d v d H R s a W V i X z g w Q l 9 E T U R f d j J f M F 9 G a W 5 h b C 9 U e X A g w 6 R u Z G V y b i 5 7 Q 2 9 s d W 1 u M y w y f S Z x d W 9 0 O y w m c X V v d D t T Z W N 0 a W 9 u M S 9 H b 3 R 0 b G l l Y l 8 4 M E J f R E 1 E X 3 Y y X z B f R m l u Y W w v V H l w I M O k b m R l c m 4 u e 0 N v b H V t b j Q s M 3 0 m c X V v d D s s J n F 1 b 3 Q 7 U 2 V j d G l v b j E v R 2 9 0 d G x p Z W J f O D B C X 0 R N R F 9 2 M l 8 w X 0 Z p b m F s L 1 R 5 c C D D p G 5 k Z X J u L n t D b 2 x 1 b W 4 1 L D R 9 J n F 1 b 3 Q 7 L C Z x d W 9 0 O 1 N l Y 3 R p b 2 4 x L 0 d v d H R s a W V i X z g w Q l 9 E T U R f d j J f M F 9 G a W 5 h b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G x p Z W J f O D B C X 0 R N R F 9 2 M l 8 w X 0 Z p b m F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s a W V i X z g w Q l 9 E T U R f d j J f M F 9 G a W 5 h b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Z U z E x X 0 R J U 1 B f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R U M T A 6 M D Y 6 M j E u O D Y 2 M z A 5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Z U z E x X 0 R J U 1 B f M D g v V H l w I M O k b m R l c m 4 u e 0 N v b H V t b j E s M H 0 m c X V v d D s s J n F 1 b 3 Q 7 U 2 V j d G l v b j E v U 1 l T M T F f R E l T U F 8 w O C 9 U e X A g w 6 R u Z G V y b i 5 7 Q 2 9 s d W 1 u M i w x f S Z x d W 9 0 O y w m c X V v d D t T Z W N 0 a W 9 u M S 9 T W V M x M V 9 E S V N Q X z A 4 L 1 R 5 c C D D p G 5 k Z X J u L n t D b 2 x 1 b W 4 z L D J 9 J n F 1 b 3 Q 7 L C Z x d W 9 0 O 1 N l Y 3 R p b 2 4 x L 1 N Z U z E x X 0 R J U 1 B f M D g v V H l w I M O k b m R l c m 4 u e 0 N v b H V t b j Q s M 3 0 m c X V v d D s s J n F 1 b 3 Q 7 U 2 V j d G l v b j E v U 1 l T M T F f R E l T U F 8 w O C 9 U e X A g w 6 R u Z G V y b i 5 7 Q 2 9 s d W 1 u N S w 0 f S Z x d W 9 0 O y w m c X V v d D t T Z W N 0 a W 9 u M S 9 T W V M x M V 9 E S V N Q X z A 4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Z U z E x X 0 R J U 1 B f M D g v V H l w I M O k b m R l c m 4 u e 0 N v b H V t b j E s M H 0 m c X V v d D s s J n F 1 b 3 Q 7 U 2 V j d G l v b j E v U 1 l T M T F f R E l T U F 8 w O C 9 U e X A g w 6 R u Z G V y b i 5 7 Q 2 9 s d W 1 u M i w x f S Z x d W 9 0 O y w m c X V v d D t T Z W N 0 a W 9 u M S 9 T W V M x M V 9 E S V N Q X z A 4 L 1 R 5 c C D D p G 5 k Z X J u L n t D b 2 x 1 b W 4 z L D J 9 J n F 1 b 3 Q 7 L C Z x d W 9 0 O 1 N l Y 3 R p b 2 4 x L 1 N Z U z E x X 0 R J U 1 B f M D g v V H l w I M O k b m R l c m 4 u e 0 N v b H V t b j Q s M 3 0 m c X V v d D s s J n F 1 b 3 Q 7 U 2 V j d G l v b j E v U 1 l T M T F f R E l T U F 8 w O C 9 U e X A g w 6 R u Z G V y b i 5 7 Q 2 9 s d W 1 u N S w 0 f S Z x d W 9 0 O y w m c X V v d D t T Z W N 0 a W 9 u M S 9 T W V M x M V 9 E S V N Q X z A 4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W V M x M V 9 E S V N Q X z A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Z U z E x X 0 R J U 1 B f M D g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G l z c F 8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M F Q x M D o w M z o x O S 4 y O T Y 5 M z U 3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s b E R p c 3 B f M D I v V H l w I M O k b m R l c m 4 u e 0 N v b H V t b j E s M H 0 m c X V v d D s s J n F 1 b 3 Q 7 U 2 V j d G l v b j E v V 2 l s b E R p c 3 B f M D I v V H l w I M O k b m R l c m 4 u e 0 N v b H V t b j I s M X 0 m c X V v d D s s J n F 1 b 3 Q 7 U 2 V j d G l v b j E v V 2 l s b E R p c 3 B f M D I v V H l w I M O k b m R l c m 4 u e 0 N v b H V t b j M s M n 0 m c X V v d D s s J n F 1 b 3 Q 7 U 2 V j d G l v b j E v V 2 l s b E R p c 3 B f M D I v V H l w I M O k b m R l c m 4 u e 0 N v b H V t b j Q s M 3 0 m c X V v d D s s J n F 1 b 3 Q 7 U 2 V j d G l v b j E v V 2 l s b E R p c 3 B f M D I v V H l w I M O k b m R l c m 4 u e 0 N v b H V t b j U s N H 0 m c X V v d D s s J n F 1 b 3 Q 7 U 2 V j d G l v b j E v V 2 l s b E R p c 3 B f M D I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l s b E R p c 3 B f M D I v V H l w I M O k b m R l c m 4 u e 0 N v b H V t b j E s M H 0 m c X V v d D s s J n F 1 b 3 Q 7 U 2 V j d G l v b j E v V 2 l s b E R p c 3 B f M D I v V H l w I M O k b m R l c m 4 u e 0 N v b H V t b j I s M X 0 m c X V v d D s s J n F 1 b 3 Q 7 U 2 V j d G l v b j E v V 2 l s b E R p c 3 B f M D I v V H l w I M O k b m R l c m 4 u e 0 N v b H V t b j M s M n 0 m c X V v d D s s J n F 1 b 3 Q 7 U 2 V j d G l v b j E v V 2 l s b E R p c 3 B f M D I v V H l w I M O k b m R l c m 4 u e 0 N v b H V t b j Q s M 3 0 m c X V v d D s s J n F 1 b 3 Q 7 U 2 V j d G l v b j E v V 2 l s b E R p c 3 B f M D I v V H l w I M O k b m R l c m 4 u e 0 N v b H V t b j U s N H 0 m c X V v d D s s J n F 1 b 3 Q 7 U 2 V j d G l v b j E v V 2 l s b E R p c 3 B f M D I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G x E a X N w X z A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E a X N w X z A y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R p c 3 B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M F Q x N T o w M D o 1 N y 4 x O D k 3 M j k 0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s b E R p c 3 B f R m l u Y W w v V H l w I M O k b m R l c m 4 u e 0 N v b H V t b j E s M H 0 m c X V v d D s s J n F 1 b 3 Q 7 U 2 V j d G l v b j E v V 2 l s b E R p c 3 B f R m l u Y W w v V H l w I M O k b m R l c m 4 u e 0 N v b H V t b j I s M X 0 m c X V v d D s s J n F 1 b 3 Q 7 U 2 V j d G l v b j E v V 2 l s b E R p c 3 B f R m l u Y W w v V H l w I M O k b m R l c m 4 u e 0 N v b H V t b j M s M n 0 m c X V v d D s s J n F 1 b 3 Q 7 U 2 V j d G l v b j E v V 2 l s b E R p c 3 B f R m l u Y W w v V H l w I M O k b m R l c m 4 u e 0 N v b H V t b j Q s M 3 0 m c X V v d D s s J n F 1 b 3 Q 7 U 2 V j d G l v b j E v V 2 l s b E R p c 3 B f R m l u Y W w v V H l w I M O k b m R l c m 4 u e 0 N v b H V t b j U s N H 0 m c X V v d D s s J n F 1 b 3 Q 7 U 2 V j d G l v b j E v V 2 l s b E R p c 3 B f R m l u Y W w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l s b E R p c 3 B f R m l u Y W w v V H l w I M O k b m R l c m 4 u e 0 N v b H V t b j E s M H 0 m c X V v d D s s J n F 1 b 3 Q 7 U 2 V j d G l v b j E v V 2 l s b E R p c 3 B f R m l u Y W w v V H l w I M O k b m R l c m 4 u e 0 N v b H V t b j I s M X 0 m c X V v d D s s J n F 1 b 3 Q 7 U 2 V j d G l v b j E v V 2 l s b E R p c 3 B f R m l u Y W w v V H l w I M O k b m R l c m 4 u e 0 N v b H V t b j M s M n 0 m c X V v d D s s J n F 1 b 3 Q 7 U 2 V j d G l v b j E v V 2 l s b E R p c 3 B f R m l u Y W w v V H l w I M O k b m R l c m 4 u e 0 N v b H V t b j Q s M 3 0 m c X V v d D s s J n F 1 b 3 Q 7 U 2 V j d G l v b j E v V 2 l s b E R p c 3 B f R m l u Y W w v V H l w I M O k b m R l c m 4 u e 0 N v b H V t b j U s N H 0 m c X V v d D s s J n F 1 b 3 Q 7 U 2 V j d G l v b j E v V 2 l s b E R p c 3 B f R m l u Y W w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G x E a X N w X 0 Z p b m F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E a X N w X 0 Z p b m F s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e D M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M F Q x N j o 0 M j o z O S 4 z N D E 4 N D I y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4 e D M y L 1 R 5 c C D D p G 5 k Z X J u L n t D b 2 x 1 b W 4 x L D B 9 J n F 1 b 3 Q 7 L C Z x d W 9 0 O 1 N l Y 3 R p b 2 4 x L z E y O H g z M i 9 U e X A g w 6 R u Z G V y b i 5 7 Q 2 9 s d W 1 u M i w x f S Z x d W 9 0 O y w m c X V v d D t T Z W N 0 a W 9 u M S 8 x M j h 4 M z I v V H l w I M O k b m R l c m 4 u e 0 N v b H V t b j M s M n 0 m c X V v d D s s J n F 1 b 3 Q 7 U 2 V j d G l v b j E v M T I 4 e D M y L 1 R 5 c C D D p G 5 k Z X J u L n t D b 2 x 1 b W 4 0 L D N 9 J n F 1 b 3 Q 7 L C Z x d W 9 0 O 1 N l Y 3 R p b 2 4 x L z E y O H g z M i 9 U e X A g w 6 R u Z G V y b i 5 7 Q 2 9 s d W 1 u N S w 0 f S Z x d W 9 0 O y w m c X V v d D t T Z W N 0 a W 9 u M S 8 x M j h 4 M z I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T I 4 e D M y L 1 R 5 c C D D p G 5 k Z X J u L n t D b 2 x 1 b W 4 x L D B 9 J n F 1 b 3 Q 7 L C Z x d W 9 0 O 1 N l Y 3 R p b 2 4 x L z E y O H g z M i 9 U e X A g w 6 R u Z G V y b i 5 7 Q 2 9 s d W 1 u M i w x f S Z x d W 9 0 O y w m c X V v d D t T Z W N 0 a W 9 u M S 8 x M j h 4 M z I v V H l w I M O k b m R l c m 4 u e 0 N v b H V t b j M s M n 0 m c X V v d D s s J n F 1 b 3 Q 7 U 2 V j d G l v b j E v M T I 4 e D M y L 1 R 5 c C D D p G 5 k Z X J u L n t D b 2 x 1 b W 4 0 L D N 9 J n F 1 b 3 Q 7 L C Z x d W 9 0 O 1 N l Y 3 R p b 2 4 x L z E y O H g z M i 9 U e X A g w 6 R u Z G V y b i 5 7 Q 2 9 s d W 1 u N S w 0 f S Z x d W 9 0 O y w m c X V v d D t T Z W N 0 a W 9 u M S 8 x M j h 4 M z I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y O H g z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h 4 M z I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h 4 M z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w V D E 4 O j U 0 O j U w L j Y 1 N z k 0 N j N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h 4 M z I g K D I p L 1 R 5 c C D D p G 5 k Z X J u L n t D b 2 x 1 b W 4 x L D B 9 J n F 1 b 3 Q 7 L C Z x d W 9 0 O 1 N l Y 3 R p b 2 4 x L z E y O H g z M i A o M i k v V H l w I M O k b m R l c m 4 u e 0 N v b H V t b j I s M X 0 m c X V v d D s s J n F 1 b 3 Q 7 U 2 V j d G l v b j E v M T I 4 e D M y I C g y K S 9 U e X A g w 6 R u Z G V y b i 5 7 Q 2 9 s d W 1 u M y w y f S Z x d W 9 0 O y w m c X V v d D t T Z W N 0 a W 9 u M S 8 x M j h 4 M z I g K D I p L 1 R 5 c C D D p G 5 k Z X J u L n t D b 2 x 1 b W 4 0 L D N 9 J n F 1 b 3 Q 7 L C Z x d W 9 0 O 1 N l Y 3 R p b 2 4 x L z E y O H g z M i A o M i k v V H l w I M O k b m R l c m 4 u e 0 N v b H V t b j U s N H 0 m c X V v d D s s J n F 1 b 3 Q 7 U 2 V j d G l v b j E v M T I 4 e D M y I C g y K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x M j h 4 M z I g K D I p L 1 R 5 c C D D p G 5 k Z X J u L n t D b 2 x 1 b W 4 x L D B 9 J n F 1 b 3 Q 7 L C Z x d W 9 0 O 1 N l Y 3 R p b 2 4 x L z E y O H g z M i A o M i k v V H l w I M O k b m R l c m 4 u e 0 N v b H V t b j I s M X 0 m c X V v d D s s J n F 1 b 3 Q 7 U 2 V j d G l v b j E v M T I 4 e D M y I C g y K S 9 U e X A g w 6 R u Z G V y b i 5 7 Q 2 9 s d W 1 u M y w y f S Z x d W 9 0 O y w m c X V v d D t T Z W N 0 a W 9 u M S 8 x M j h 4 M z I g K D I p L 1 R 5 c C D D p G 5 k Z X J u L n t D b 2 x 1 b W 4 0 L D N 9 J n F 1 b 3 Q 7 L C Z x d W 9 0 O 1 N l Y 3 R p b 2 4 x L z E y O H g z M i A o M i k v V H l w I M O k b m R l c m 4 u e 0 N v b H V t b j U s N H 0 m c X V v d D s s J n F 1 b 3 Q 7 U 2 V j d G l v b j E v M T I 4 e D M y I C g y K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I 4 e D M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H g z M i U y M C g y K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H g z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M 1 Q x N D o z O D o x M C 4 4 O D E 1 O D k z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4 e D M y I C g z K S 9 U e X A g w 6 R u Z G V y b i 5 7 Q 2 9 s d W 1 u M S w w f S Z x d W 9 0 O y w m c X V v d D t T Z W N 0 a W 9 u M S 8 x M j h 4 M z I g K D M p L 1 R 5 c C D D p G 5 k Z X J u L n t D b 2 x 1 b W 4 y L D F 9 J n F 1 b 3 Q 7 L C Z x d W 9 0 O 1 N l Y 3 R p b 2 4 x L z E y O H g z M i A o M y k v V H l w I M O k b m R l c m 4 u e 0 N v b H V t b j M s M n 0 m c X V v d D s s J n F 1 b 3 Q 7 U 2 V j d G l v b j E v M T I 4 e D M y I C g z K S 9 U e X A g w 6 R u Z G V y b i 5 7 Q 2 9 s d W 1 u N C w z f S Z x d W 9 0 O y w m c X V v d D t T Z W N 0 a W 9 u M S 8 x M j h 4 M z I g K D M p L 1 R 5 c C D D p G 5 k Z X J u L n t D b 2 x 1 b W 4 1 L D R 9 J n F 1 b 3 Q 7 L C Z x d W 9 0 O 1 N l Y 3 R p b 2 4 x L z E y O H g z M i A o M y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T I 4 e D M y I C g z K S 9 U e X A g w 6 R u Z G V y b i 5 7 Q 2 9 s d W 1 u M S w w f S Z x d W 9 0 O y w m c X V v d D t T Z W N 0 a W 9 u M S 8 x M j h 4 M z I g K D M p L 1 R 5 c C D D p G 5 k Z X J u L n t D b 2 x 1 b W 4 y L D F 9 J n F 1 b 3 Q 7 L C Z x d W 9 0 O 1 N l Y 3 R p b 2 4 x L z E y O H g z M i A o M y k v V H l w I M O k b m R l c m 4 u e 0 N v b H V t b j M s M n 0 m c X V v d D s s J n F 1 b 3 Q 7 U 2 V j d G l v b j E v M T I 4 e D M y I C g z K S 9 U e X A g w 6 R u Z G V y b i 5 7 Q 2 9 s d W 1 u N C w z f S Z x d W 9 0 O y w m c X V v d D t T Z W N 0 a W 9 u M S 8 x M j h 4 M z I g K D M p L 1 R 5 c C D D p G 5 k Z X J u L n t D b 2 x 1 b W 4 1 L D R 9 J n F 1 b 3 Q 7 L C Z x d W 9 0 O 1 N l Y 3 R p b 2 4 x L z E y O H g z M i A o M y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y O H g z M i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h 4 M z I l M j A o M y k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h 4 M z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N U M T Q 6 N D Y 6 M T I u M j M 1 O T I z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O H g z M i A o N C k v V H l w I M O k b m R l c m 4 u e 0 N v b H V t b j E s M H 0 m c X V v d D s s J n F 1 b 3 Q 7 U 2 V j d G l v b j E v M T I 4 e D M y I C g 0 K S 9 U e X A g w 6 R u Z G V y b i 5 7 Q 2 9 s d W 1 u M i w x f S Z x d W 9 0 O y w m c X V v d D t T Z W N 0 a W 9 u M S 8 x M j h 4 M z I g K D Q p L 1 R 5 c C D D p G 5 k Z X J u L n t D b 2 x 1 b W 4 z L D J 9 J n F 1 b 3 Q 7 L C Z x d W 9 0 O 1 N l Y 3 R p b 2 4 x L z E y O H g z M i A o N C k v V H l w I M O k b m R l c m 4 u e 0 N v b H V t b j Q s M 3 0 m c X V v d D s s J n F 1 b 3 Q 7 U 2 V j d G l v b j E v M T I 4 e D M y I C g 0 K S 9 U e X A g w 6 R u Z G V y b i 5 7 Q 2 9 s d W 1 u N S w 0 f S Z x d W 9 0 O y w m c X V v d D t T Z W N 0 a W 9 u M S 8 x M j h 4 M z I g K D Q p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E y O H g z M i A o N C k v V H l w I M O k b m R l c m 4 u e 0 N v b H V t b j E s M H 0 m c X V v d D s s J n F 1 b 3 Q 7 U 2 V j d G l v b j E v M T I 4 e D M y I C g 0 K S 9 U e X A g w 6 R u Z G V y b i 5 7 Q 2 9 s d W 1 u M i w x f S Z x d W 9 0 O y w m c X V v d D t T Z W N 0 a W 9 u M S 8 x M j h 4 M z I g K D Q p L 1 R 5 c C D D p G 5 k Z X J u L n t D b 2 x 1 b W 4 z L D J 9 J n F 1 b 3 Q 7 L C Z x d W 9 0 O 1 N l Y 3 R p b 2 4 x L z E y O H g z M i A o N C k v V H l w I M O k b m R l c m 4 u e 0 N v b H V t b j Q s M 3 0 m c X V v d D s s J n F 1 b 3 Q 7 U 2 V j d G l v b j E v M T I 4 e D M y I C g 0 K S 9 U e X A g w 6 R u Z G V y b i 5 7 Q 2 9 s d W 1 u N S w 0 f S Z x d W 9 0 O y w m c X V v d D t T Z W N 0 a W 9 u M S 8 x M j h 4 M z I g K D Q p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j h 4 M z I l M j A o N C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e D M y J T I w K D Q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e D M y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0 V D E x O j M 0 O j Q 3 L j M 1 M j g 3 O D N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h 4 M z I g K D U p L 1 R 5 c C D D p G 5 k Z X J u L n t D b 2 x 1 b W 4 x L D B 9 J n F 1 b 3 Q 7 L C Z x d W 9 0 O 1 N l Y 3 R p b 2 4 x L z E y O H g z M i A o N S k v V H l w I M O k b m R l c m 4 u e 0 N v b H V t b j I s M X 0 m c X V v d D s s J n F 1 b 3 Q 7 U 2 V j d G l v b j E v M T I 4 e D M y I C g 1 K S 9 U e X A g w 6 R u Z G V y b i 5 7 Q 2 9 s d W 1 u M y w y f S Z x d W 9 0 O y w m c X V v d D t T Z W N 0 a W 9 u M S 8 x M j h 4 M z I g K D U p L 1 R 5 c C D D p G 5 k Z X J u L n t D b 2 x 1 b W 4 0 L D N 9 J n F 1 b 3 Q 7 L C Z x d W 9 0 O 1 N l Y 3 R p b 2 4 x L z E y O H g z M i A o N S k v V H l w I M O k b m R l c m 4 u e 0 N v b H V t b j U s N H 0 m c X V v d D s s J n F 1 b 3 Q 7 U 2 V j d G l v b j E v M T I 4 e D M y I C g 1 K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x M j h 4 M z I g K D U p L 1 R 5 c C D D p G 5 k Z X J u L n t D b 2 x 1 b W 4 x L D B 9 J n F 1 b 3 Q 7 L C Z x d W 9 0 O 1 N l Y 3 R p b 2 4 x L z E y O H g z M i A o N S k v V H l w I M O k b m R l c m 4 u e 0 N v b H V t b j I s M X 0 m c X V v d D s s J n F 1 b 3 Q 7 U 2 V j d G l v b j E v M T I 4 e D M y I C g 1 K S 9 U e X A g w 6 R u Z G V y b i 5 7 Q 2 9 s d W 1 u M y w y f S Z x d W 9 0 O y w m c X V v d D t T Z W N 0 a W 9 u M S 8 x M j h 4 M z I g K D U p L 1 R 5 c C D D p G 5 k Z X J u L n t D b 2 x 1 b W 4 0 L D N 9 J n F 1 b 3 Q 7 L C Z x d W 9 0 O 1 N l Y 3 R p b 2 4 x L z E y O H g z M i A o N S k v V H l w I M O k b m R l c m 4 u e 0 N v b H V t b j U s N H 0 m c X V v d D s s J n F 1 b 3 Q 7 U 2 V j d G l v b j E v M T I 4 e D M y I C g 1 K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I 4 e D M y J T I w K D U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H g z M i U y M C g 1 K S 9 U e X A l M j A l Q z M l Q T R u Z G V y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e H u w e P t j S L J V L O V x S g t w A A A A A A I A A A A A A B B m A A A A A Q A A I A A A A C j J e w S 5 6 V n n d M v s R 3 L d b 8 W w C 1 S 6 8 Z S F L U B 8 U c v P l X B v A A A A A A 6 A A A A A A g A A I A A A A B G m D X L B Z E i O L d T 3 0 1 8 I h 7 I v P x i 3 C o b n U + Y Z j Z q N L F e v U A A A A D K x q 5 t 6 5 H y x y 7 i O P i c a z F c g n I M 7 x W Q K Z x x d G H 9 r a 9 / v d v F w c 2 D 5 b 8 u y b G C E S H R 9 n T S i y d r 1 + i h U 4 a l 0 j V Q 9 G A d h 0 e o I N I E N c K L 1 X 2 d z x 5 R 5 Q A A A A M K l 2 r 4 t i X 7 N R h 5 N D / G T w B T r J p Z s m Q 5 x L l i L h 5 t O V C P 6 Q w j P T 7 + 9 Z t X p y u r b 5 I H F p U o 9 2 r N V z P p Q k b 4 B B 4 N H 0 i 0 = < / D a t a M a s h u p > 
</file>

<file path=customXml/itemProps1.xml><?xml version="1.0" encoding="utf-8"?>
<ds:datastoreItem xmlns:ds="http://schemas.openxmlformats.org/officeDocument/2006/customXml" ds:itemID="{335903F6-2706-4362-A848-E915F45044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2-14T14:26:13Z</dcterms:modified>
</cp:coreProperties>
</file>